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H37">
            <v>94.730556146957326</v>
          </cell>
          <cell r="I37">
            <v>96.902444581948671</v>
          </cell>
          <cell r="J37">
            <v>91.771263371879613</v>
          </cell>
          <cell r="K37">
            <v>88.150715213319657</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H38">
            <v>16.311009470729594</v>
          </cell>
          <cell r="I38">
            <v>16.861122160550256</v>
          </cell>
          <cell r="J38">
            <v>15.01456021621445</v>
          </cell>
          <cell r="K38">
            <v>17.481085760739891</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H39">
            <v>78.419546676227725</v>
          </cell>
          <cell r="I39">
            <v>80.041322421398434</v>
          </cell>
          <cell r="J39">
            <v>76.75670315566515</v>
          </cell>
          <cell r="K39">
            <v>70.66962945257977</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H40">
            <v>15.191384468155453</v>
          </cell>
          <cell r="I40">
            <v>15.706613423830984</v>
          </cell>
          <cell r="J40">
            <v>16.577439293550814</v>
          </cell>
          <cell r="K40">
            <v>16.96844358605108</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H41">
            <v>7.2072958946709482</v>
          </cell>
          <cell r="I41">
            <v>7.5106623428967332</v>
          </cell>
          <cell r="J41">
            <v>6.1729334961104776</v>
          </cell>
          <cell r="K41">
            <v>7.21623362226421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H42">
            <v>7.9840885734845042</v>
          </cell>
          <cell r="I42">
            <v>8.1959510809342522</v>
          </cell>
          <cell r="J42">
            <v>10.404505797440336</v>
          </cell>
          <cell r="K42">
            <v>9.7522099637868589</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H43">
            <v>5.2694438530426684</v>
          </cell>
          <cell r="I43">
            <v>3.0975554180513227</v>
          </cell>
          <cell r="J43">
            <v>8.2287366281203802</v>
          </cell>
          <cell r="K43">
            <v>11.849284786680322</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H44">
            <v>-5.5797969267513849</v>
          </cell>
          <cell r="I44">
            <v>-5.8103737419240877</v>
          </cell>
          <cell r="J44">
            <v>-6.0846005543113169</v>
          </cell>
          <cell r="K44">
            <v>-5.7811943257627503</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H45">
            <v>10.849240779794057</v>
          </cell>
          <cell r="I45">
            <v>8.9079291599754118</v>
          </cell>
          <cell r="J45">
            <v>14.313337182431706</v>
          </cell>
          <cell r="K45">
            <v>17.630479112443084</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H46">
            <v>7.2023688018592225</v>
          </cell>
          <cell r="I46">
            <v>3.2996865694789843</v>
          </cell>
          <cell r="J46">
            <v>8.0711526723638602</v>
          </cell>
          <cell r="K46">
            <v>11.90973115245129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H49">
            <v>3.0731116890548078</v>
          </cell>
          <cell r="I49">
            <v>3.1537064083800765</v>
          </cell>
          <cell r="J49">
            <v>3.236414786250934</v>
          </cell>
          <cell r="K49">
            <v>3.3212922549895563</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H50" t="e">
            <v>#N/A</v>
          </cell>
          <cell r="I50" t="e">
            <v>#N/A</v>
          </cell>
          <cell r="J50" t="e">
            <v>#N/A</v>
          </cell>
          <cell r="K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H51">
            <v>95.749578117849808</v>
          </cell>
          <cell r="I51">
            <v>100.32475684311437</v>
          </cell>
          <cell r="J51">
            <v>94.595181294355882</v>
          </cell>
          <cell r="K51">
            <v>118.2417134967562</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H53">
            <v>167.27599999999998</v>
          </cell>
          <cell r="I53">
            <v>164.18299999999999</v>
          </cell>
          <cell r="J53">
            <v>158.762</v>
          </cell>
          <cell r="K53">
            <v>202.262</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H54">
            <v>77.347999999999999</v>
          </cell>
          <cell r="I54">
            <v>73.801000000000002</v>
          </cell>
          <cell r="J54">
            <v>74.933999999999997</v>
          </cell>
          <cell r="K54">
            <v>99.084000000000003</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H55">
            <v>151.54400000000001</v>
          </cell>
          <cell r="I55">
            <v>141.62299999999999</v>
          </cell>
          <cell r="J55">
            <v>134.08699999999999</v>
          </cell>
          <cell r="K55">
            <v>172.239</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H56">
            <v>24.698</v>
          </cell>
          <cell r="I56">
            <v>23.423999999999999</v>
          </cell>
          <cell r="J56">
            <v>19.966000000000001</v>
          </cell>
          <cell r="K56">
            <v>23.477000000000004</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H57">
            <v>47.314999999999998</v>
          </cell>
          <cell r="I57">
            <v>45.354999999999997</v>
          </cell>
          <cell r="J57">
            <v>35.001999999999995</v>
          </cell>
          <cell r="K57">
            <v>56.402000000000001</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H58">
            <v>18.761999999999997</v>
          </cell>
          <cell r="I58">
            <v>16.843999999999998</v>
          </cell>
          <cell r="J58">
            <v>12.298999999999996</v>
          </cell>
          <cell r="K58">
            <v>22.22700000000000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H59">
            <v>12.868404019802089</v>
          </cell>
          <cell r="I59">
            <v>14.268404019802087</v>
          </cell>
          <cell r="J59">
            <v>25.967003556999991</v>
          </cell>
          <cell r="K59">
            <v>23.958003556999991</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H60">
            <v>403.8256301112275</v>
          </cell>
          <cell r="I60">
            <v>380.374304</v>
          </cell>
          <cell r="J60">
            <v>367.20343300000008</v>
          </cell>
          <cell r="K60">
            <v>473.87126492133643</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H61">
            <v>28.533480434949642</v>
          </cell>
          <cell r="I61">
            <v>12.525841195802087</v>
          </cell>
          <cell r="J61">
            <v>29.684327432999979</v>
          </cell>
          <cell r="K61">
            <v>56.402700278336482</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H62">
            <v>-5.6553698887724231</v>
          </cell>
          <cell r="I62">
            <v>-13.833281450505769</v>
          </cell>
          <cell r="J62">
            <v>-12.78769345666279</v>
          </cell>
          <cell r="K62">
            <v>-18.825089147663519</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H63">
            <v>34.188850323722065</v>
          </cell>
          <cell r="I63">
            <v>26.359122646307856</v>
          </cell>
          <cell r="J63">
            <v>42.472020889662772</v>
          </cell>
          <cell r="K63">
            <v>75.22778942600000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H65">
            <v>185.03340404569812</v>
          </cell>
          <cell r="I65">
            <v>172.67835779115177</v>
          </cell>
          <cell r="J65">
            <v>174.12764956209995</v>
          </cell>
          <cell r="K65">
            <v>166.076982821880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H66">
            <v>76.914183638812588</v>
          </cell>
          <cell r="I66">
            <v>77.782945838915055</v>
          </cell>
          <cell r="J66">
            <v>79.910670332790318</v>
          </cell>
          <cell r="K66">
            <v>89.322235311669317</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H67">
            <v>152.1765887074564</v>
          </cell>
          <cell r="I67">
            <v>129.48278336394611</v>
          </cell>
          <cell r="J67">
            <v>137.5402826962125</v>
          </cell>
          <cell r="K67">
            <v>146.5367423623882</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H68">
            <v>67.487503621651612</v>
          </cell>
          <cell r="I68">
            <v>63.798809001940725</v>
          </cell>
          <cell r="J68">
            <v>58.376123650703157</v>
          </cell>
          <cell r="K68">
            <v>70.01573095629333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H69">
            <v>320.86230185606507</v>
          </cell>
          <cell r="I69">
            <v>303.25330214432518</v>
          </cell>
          <cell r="J69">
            <v>299.89764902875049</v>
          </cell>
          <cell r="K69">
            <v>284.55830188169602</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H70">
            <v>48.925095284662333</v>
          </cell>
          <cell r="I70">
            <v>45.924149982426584</v>
          </cell>
          <cell r="J70">
            <v>36.952338302119088</v>
          </cell>
          <cell r="K70">
            <v>37.47193869757465</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H71">
            <v>13.269510406491218</v>
          </cell>
          <cell r="I71">
            <v>13.818422502101864</v>
          </cell>
          <cell r="J71">
            <v>26.991494146733459</v>
          </cell>
          <cell r="K71">
            <v>15.671839172434508</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H72">
            <v>54.141728846521048</v>
          </cell>
          <cell r="I72">
            <v>47.625836526141661</v>
          </cell>
          <cell r="J72">
            <v>56.055285192706982</v>
          </cell>
          <cell r="K72">
            <v>68.89787585887026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H73">
            <v>39.266467482476678</v>
          </cell>
          <cell r="I73">
            <v>34.675892356013641</v>
          </cell>
          <cell r="J73">
            <v>41.308233800531745</v>
          </cell>
          <cell r="K73">
            <v>48.854187976547614</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H74">
            <v>90.561963623424205</v>
          </cell>
          <cell r="I74">
            <v>94.476433162923087</v>
          </cell>
          <cell r="J74">
            <v>86.694287729910513</v>
          </cell>
          <cell r="K74">
            <v>74.67972607093113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H75">
            <v>51.514758022985809</v>
          </cell>
          <cell r="I75">
            <v>51.723553242801003</v>
          </cell>
          <cell r="J75">
            <v>47.294685139439885</v>
          </cell>
          <cell r="K75">
            <v>44.473987593955243</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H76">
            <v>414.12417639196713</v>
          </cell>
          <cell r="I76">
            <v>379.94408699401299</v>
          </cell>
          <cell r="J76">
            <v>391.57860259110271</v>
          </cell>
          <cell r="K76">
            <v>401.93596049593765</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H79" t="e">
            <v>#N/A</v>
          </cell>
          <cell r="I79" t="e">
            <v>#N/A</v>
          </cell>
          <cell r="J79" t="e">
            <v>#N/A</v>
          </cell>
          <cell r="K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H80" t="e">
            <v>#N/A</v>
          </cell>
          <cell r="I80" t="e">
            <v>#N/A</v>
          </cell>
          <cell r="J80" t="e">
            <v>#N/A</v>
          </cell>
          <cell r="K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H81">
            <v>104.18539552417188</v>
          </cell>
          <cell r="I81">
            <v>91.496681998871949</v>
          </cell>
          <cell r="J81">
            <v>104.10533055919578</v>
          </cell>
          <cell r="K81">
            <v>103.11951885497177</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H82" t="e">
            <v>#N/A</v>
          </cell>
          <cell r="I82" t="e">
            <v>#N/A</v>
          </cell>
          <cell r="J82" t="e">
            <v>#N/A</v>
          </cell>
          <cell r="K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H83" t="e">
            <v>#N/A</v>
          </cell>
          <cell r="I83" t="e">
            <v>#N/A</v>
          </cell>
          <cell r="J83" t="e">
            <v>#N/A</v>
          </cell>
          <cell r="K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H84">
            <v>40</v>
          </cell>
          <cell r="I84">
            <v>40</v>
          </cell>
          <cell r="J84">
            <v>36.5</v>
          </cell>
          <cell r="K84">
            <v>38.5</v>
          </cell>
          <cell r="Q84">
            <v>40</v>
          </cell>
        </row>
      </sheetData>
      <sheetData sheetId="18" refreshError="1">
        <row r="13">
          <cell r="A13" t="str">
            <v xml:space="preserve">  Diamands</v>
          </cell>
          <cell r="H13">
            <v>18.729212799999999</v>
          </cell>
          <cell r="I13">
            <v>18.338673800000002</v>
          </cell>
          <cell r="J13">
            <v>22.9445482</v>
          </cell>
          <cell r="K13">
            <v>44.550899999999999</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H14">
            <v>2.0144320000000002</v>
          </cell>
          <cell r="I14">
            <v>1.2703850000000001</v>
          </cell>
          <cell r="J14">
            <v>1.448558</v>
          </cell>
          <cell r="K14">
            <v>5.6357000000000008</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H15">
            <v>5.794206</v>
          </cell>
          <cell r="I15">
            <v>1.8525500000000001</v>
          </cell>
          <cell r="J15">
            <v>2.7490719999999995</v>
          </cell>
          <cell r="K15">
            <v>5.6936628000000002</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H16">
            <v>5.2999737699999994</v>
          </cell>
          <cell r="I16">
            <v>6.0130151760000006</v>
          </cell>
          <cell r="J16">
            <v>5.3909849759999995</v>
          </cell>
          <cell r="K16">
            <v>23.126930000000002</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H18">
            <v>96.676937820615379</v>
          </cell>
          <cell r="I18">
            <v>85.374603423970569</v>
          </cell>
          <cell r="J18">
            <v>101.70391702272785</v>
          </cell>
          <cell r="K18">
            <v>120.2826125215643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H20">
            <v>89.261769256873535</v>
          </cell>
          <cell r="I20">
            <v>88.463733866897385</v>
          </cell>
          <cell r="J20">
            <v>90.74733001460686</v>
          </cell>
          <cell r="K20">
            <v>189.8184401494469</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H21">
            <v>92.827868852459034</v>
          </cell>
          <cell r="I21">
            <v>94.386099726775967</v>
          </cell>
          <cell r="J21">
            <v>98.98181352459018</v>
          </cell>
          <cell r="K21">
            <v>179.0898224043716</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H22">
            <v>103.03030303030303</v>
          </cell>
          <cell r="I22">
            <v>88.744588744588754</v>
          </cell>
          <cell r="J22">
            <v>72.294372294372295</v>
          </cell>
          <cell r="K22">
            <v>293.9393939393939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H23">
            <v>73.829787234042556</v>
          </cell>
          <cell r="I23">
            <v>84.042553191489361</v>
          </cell>
          <cell r="J23">
            <v>64.680851063829792</v>
          </cell>
          <cell r="K23">
            <v>181.40425531914897</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H24">
            <v>90.81410855480766</v>
          </cell>
          <cell r="I24">
            <v>74.89210672770993</v>
          </cell>
          <cell r="J24">
            <v>90.463389791353833</v>
          </cell>
          <cell r="K24">
            <v>198.5656232608444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H26">
            <v>78.31609052112529</v>
          </cell>
          <cell r="I26">
            <v>78.633514614006216</v>
          </cell>
          <cell r="J26">
            <v>71.900460852321274</v>
          </cell>
          <cell r="K26">
            <v>67.612252719686296</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H28">
            <v>97.834100234950256</v>
          </cell>
          <cell r="I28">
            <v>96.883889172820233</v>
          </cell>
          <cell r="J28">
            <v>94.748125223549579</v>
          </cell>
          <cell r="K28">
            <v>188.37480183896707</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H29">
            <v>79.850066008675427</v>
          </cell>
          <cell r="I29">
            <v>88.168730747469667</v>
          </cell>
          <cell r="J29">
            <v>88.168730747469667</v>
          </cell>
          <cell r="K29">
            <v>136.57509272647263</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H30">
            <v>99.987631535452607</v>
          </cell>
          <cell r="I30">
            <v>97.755398490441308</v>
          </cell>
          <cell r="J30">
            <v>95.478568193634871</v>
          </cell>
          <cell r="K30">
            <v>194.13427037846805</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H31">
            <v>99.987631535452607</v>
          </cell>
          <cell r="I31">
            <v>97.755398490441308</v>
          </cell>
          <cell r="J31">
            <v>95.478568193634871</v>
          </cell>
          <cell r="K31">
            <v>194.13427037846805</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H33">
            <v>-50.399000000000001</v>
          </cell>
          <cell r="I33">
            <v>-50.111789999999999</v>
          </cell>
          <cell r="J33">
            <v>-44.810827500000002</v>
          </cell>
          <cell r="K33">
            <v>-83.77778600000000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H34">
            <v>-4.3989716739999993</v>
          </cell>
          <cell r="I34">
            <v>-4.1457900000000008</v>
          </cell>
          <cell r="J34">
            <v>-4.1668275000000001</v>
          </cell>
          <cell r="K34">
            <v>-6.0777859999999997</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H35">
            <v>-9.2119999999999997</v>
          </cell>
          <cell r="I35">
            <v>-11.1</v>
          </cell>
          <cell r="J35">
            <v>-12.9</v>
          </cell>
          <cell r="K35">
            <v>-20.10000000000000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H36">
            <v>-36.788028326000003</v>
          </cell>
          <cell r="I36">
            <v>-34.866</v>
          </cell>
          <cell r="J36">
            <v>-27.744000000000007</v>
          </cell>
          <cell r="K36">
            <v>-57.6</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H37">
            <v>-38.201482266080006</v>
          </cell>
          <cell r="I37">
            <v>-41.420652799999999</v>
          </cell>
          <cell r="J37">
            <v>-37.330384800000004</v>
          </cell>
          <cell r="K37">
            <v>-56.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H39">
            <v>-23.958482266080008</v>
          </cell>
          <cell r="I39">
            <v>-28.428652799999998</v>
          </cell>
          <cell r="J39">
            <v>-23.380384800000005</v>
          </cell>
          <cell r="K39">
            <v>-33.200000000000003</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H40">
            <v>14.242999999999999</v>
          </cell>
          <cell r="I40">
            <v>12.992000000000001</v>
          </cell>
          <cell r="J40">
            <v>13.95</v>
          </cell>
          <cell r="K40">
            <v>23.7</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H41">
            <v>0.73699999999999999</v>
          </cell>
          <cell r="I41">
            <v>0.68900000000000006</v>
          </cell>
          <cell r="J41">
            <v>0.17100000000000001</v>
          </cell>
          <cell r="K41">
            <v>0.2</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H42">
            <v>-38.201482266080006</v>
          </cell>
          <cell r="I42">
            <v>-41.420652799999999</v>
          </cell>
          <cell r="J42">
            <v>-37.330384800000004</v>
          </cell>
          <cell r="K42">
            <v>-56.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H43">
            <v>-15.444482266080003</v>
          </cell>
          <cell r="I43">
            <v>-15.346652799999999</v>
          </cell>
          <cell r="J43">
            <v>-13.153384800000001</v>
          </cell>
          <cell r="K43">
            <v>-22.7</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H45">
            <v>-4.482369888772431</v>
          </cell>
          <cell r="I45">
            <v>-5.3136959999999993</v>
          </cell>
          <cell r="J45">
            <v>-5.9625669999999991</v>
          </cell>
          <cell r="K45">
            <v>-11.913735078663519</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H46">
            <v>1.5069999999999999</v>
          </cell>
          <cell r="I46">
            <v>1.9</v>
          </cell>
          <cell r="J46">
            <v>1.3</v>
          </cell>
          <cell r="K46">
            <v>1.4</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H47">
            <v>-5.9893698887724307</v>
          </cell>
          <cell r="I47">
            <v>-7.2136959999999997</v>
          </cell>
          <cell r="J47">
            <v>-7.2625669999999989</v>
          </cell>
          <cell r="K47">
            <v>-13.31373507866352</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H49">
            <v>16.690000000000001</v>
          </cell>
          <cell r="I49">
            <v>11.537250000000004</v>
          </cell>
          <cell r="J49">
            <v>10.244999999999999</v>
          </cell>
          <cell r="K49">
            <v>18.012499999999999</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H50">
            <v>-8.41</v>
          </cell>
          <cell r="I50">
            <v>-7.1559999999999988</v>
          </cell>
          <cell r="J50">
            <v>-8.77</v>
          </cell>
          <cell r="K50">
            <v>-5.3</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H51">
            <v>25.1</v>
          </cell>
          <cell r="I51">
            <v>18.693250000000003</v>
          </cell>
          <cell r="J51">
            <v>19.015000000000001</v>
          </cell>
          <cell r="K51">
            <v>23.3125</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H52">
            <v>20.55</v>
          </cell>
          <cell r="I52">
            <v>13.237000000000002</v>
          </cell>
          <cell r="J52">
            <v>14.153</v>
          </cell>
          <cell r="K52">
            <v>17.5</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H53">
            <v>-31.649923584852438</v>
          </cell>
          <cell r="I53">
            <v>-47.097562823999993</v>
          </cell>
          <cell r="J53">
            <v>-31.284676124000001</v>
          </cell>
          <cell r="K53">
            <v>-23.957303278663534</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H55">
            <v>14.872</v>
          </cell>
          <cell r="I55">
            <v>12.635</v>
          </cell>
          <cell r="J55">
            <v>11.058</v>
          </cell>
          <cell r="K55">
            <v>14.8</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H59">
            <v>36.286999999999999</v>
          </cell>
          <cell r="I59">
            <v>33.744</v>
          </cell>
          <cell r="J59">
            <v>28.368999999999996</v>
          </cell>
          <cell r="K59">
            <v>35.363999999999997</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H60">
            <v>33.369</v>
          </cell>
          <cell r="I60">
            <v>31.087000000000003</v>
          </cell>
          <cell r="J60">
            <v>26.485999999999997</v>
          </cell>
          <cell r="K60">
            <v>32.119</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H61">
            <v>8.6710000000000012</v>
          </cell>
          <cell r="I61">
            <v>7.6630000000000003</v>
          </cell>
          <cell r="J61">
            <v>6.52</v>
          </cell>
          <cell r="K61">
            <v>8.6419999999999995</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H62">
            <v>11.052999999999999</v>
          </cell>
          <cell r="I62">
            <v>11.753</v>
          </cell>
          <cell r="J62">
            <v>10.606</v>
          </cell>
          <cell r="K62">
            <v>12.001000000000001</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H63">
            <v>13.645</v>
          </cell>
          <cell r="I63">
            <v>11.671000000000001</v>
          </cell>
          <cell r="J63">
            <v>9.36</v>
          </cell>
          <cell r="K63">
            <v>11.476000000000003</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H64">
            <v>11.593999999999999</v>
          </cell>
          <cell r="I64">
            <v>9.963000000000001</v>
          </cell>
          <cell r="J64">
            <v>8.06</v>
          </cell>
          <cell r="K64">
            <v>8.5260000000000016</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H65">
            <v>2.0510000000000002</v>
          </cell>
          <cell r="I65">
            <v>1.7080000000000002</v>
          </cell>
          <cell r="J65">
            <v>1.3</v>
          </cell>
          <cell r="K65">
            <v>2.95</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H66">
            <v>2.9180000000000001</v>
          </cell>
          <cell r="I66">
            <v>2.657</v>
          </cell>
          <cell r="J66">
            <v>1.883</v>
          </cell>
          <cell r="K66">
            <v>3.245000000000000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H68">
            <v>91.045369888772427</v>
          </cell>
          <cell r="I68">
            <v>89.32528145050577</v>
          </cell>
          <cell r="J68">
            <v>78.012693456662788</v>
          </cell>
          <cell r="K68">
            <v>105.86408914766352</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H69">
            <v>52.445369888772426</v>
          </cell>
          <cell r="I69">
            <v>53.338281450505761</v>
          </cell>
          <cell r="J69">
            <v>45.964693456662786</v>
          </cell>
          <cell r="K69">
            <v>57.064089147663523</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H70">
            <v>25.2</v>
          </cell>
          <cell r="I70">
            <v>24.4</v>
          </cell>
          <cell r="J70">
            <v>23</v>
          </cell>
          <cell r="K70">
            <v>25.65</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H71">
            <v>10.61</v>
          </cell>
          <cell r="I71">
            <v>15.04</v>
          </cell>
          <cell r="J71">
            <v>11</v>
          </cell>
          <cell r="K71">
            <v>14.786799999999999</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H72">
            <v>10.96</v>
          </cell>
          <cell r="I72">
            <v>6.74</v>
          </cell>
          <cell r="J72">
            <v>4.2699999999999996</v>
          </cell>
          <cell r="K72">
            <v>5.499500000000000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H73">
            <v>5.6753698887724306</v>
          </cell>
          <cell r="I73">
            <v>7.158281450505763</v>
          </cell>
          <cell r="J73">
            <v>7.6946934566627903</v>
          </cell>
          <cell r="K73">
            <v>11.12778914766352</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H74">
            <v>1.575369888772431</v>
          </cell>
          <cell r="I74">
            <v>2.144585450505764</v>
          </cell>
          <cell r="J74">
            <v>3.132126456662792</v>
          </cell>
          <cell r="K74">
            <v>2.181569147663519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H75">
            <v>4.0999999999999996</v>
          </cell>
          <cell r="I75">
            <v>5.0136959999999995</v>
          </cell>
          <cell r="J75">
            <v>4.5625669999999987</v>
          </cell>
          <cell r="K75">
            <v>8.94622000000000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H76">
            <v>0</v>
          </cell>
          <cell r="I76">
            <v>0</v>
          </cell>
          <cell r="J76">
            <v>0</v>
          </cell>
          <cell r="K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H77">
            <v>38.6</v>
          </cell>
          <cell r="I77">
            <v>35.987000000000002</v>
          </cell>
          <cell r="J77">
            <v>32.048000000000002</v>
          </cell>
          <cell r="K77">
            <v>48.8</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H78">
            <v>8.4</v>
          </cell>
          <cell r="I78">
            <v>5.58</v>
          </cell>
          <cell r="J78">
            <v>5.2</v>
          </cell>
          <cell r="K78">
            <v>5.77</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H79">
            <v>30.2</v>
          </cell>
          <cell r="I79">
            <v>30.407</v>
          </cell>
          <cell r="J79">
            <v>26.847999999999999</v>
          </cell>
          <cell r="K79">
            <v>43.03</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H80">
            <v>18.2</v>
          </cell>
          <cell r="I80">
            <v>21.824999999999999</v>
          </cell>
          <cell r="J80">
            <v>19.448</v>
          </cell>
          <cell r="K80">
            <v>23.25</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H81">
            <v>12</v>
          </cell>
          <cell r="I81">
            <v>8.5820000000000007</v>
          </cell>
          <cell r="J81">
            <v>7.4</v>
          </cell>
          <cell r="K81">
            <v>19.78</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H82">
            <v>10.35</v>
          </cell>
          <cell r="I82">
            <v>0.8</v>
          </cell>
          <cell r="J82">
            <v>0</v>
          </cell>
          <cell r="K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H84">
            <v>-54.758369888772428</v>
          </cell>
          <cell r="I84">
            <v>-55.58128145050577</v>
          </cell>
          <cell r="J84">
            <v>-49.643693456662788</v>
          </cell>
          <cell r="K84">
            <v>-70.50008914766351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H88">
            <v>5.6421000000000001</v>
          </cell>
          <cell r="I88">
            <v>5.2938000000000001</v>
          </cell>
          <cell r="J88">
            <v>5.6631999999999998</v>
          </cell>
          <cell r="K88">
            <v>5.5519999999999996</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H89">
            <v>5.18</v>
          </cell>
          <cell r="I89">
            <v>5.5065</v>
          </cell>
          <cell r="J89">
            <v>5.8955000000000002</v>
          </cell>
          <cell r="K89">
            <v>5.346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H91" t="str">
            <v>-</v>
          </cell>
          <cell r="I91" t="str">
            <v>-</v>
          </cell>
          <cell r="J91" t="str">
            <v>-</v>
          </cell>
          <cell r="K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5">
          <cell r="A15" t="str">
            <v>Q:\DATA\AFR\WETA\TOOLS\CBANKS_CURRENT\c626.BNK,TYPE=LAREMOS</v>
          </cell>
          <cell r="B15" t="str">
            <v>W626ENDA</v>
          </cell>
          <cell r="H15">
            <v>271.73</v>
          </cell>
          <cell r="I15">
            <v>328.61</v>
          </cell>
          <cell r="J15">
            <v>381.06</v>
          </cell>
          <cell r="K15">
            <v>436.96</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H16">
            <v>287.39999999999998</v>
          </cell>
          <cell r="I16">
            <v>336.25</v>
          </cell>
          <cell r="J16">
            <v>417.37</v>
          </cell>
          <cell r="K16">
            <v>479.6</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H17">
            <v>271.73</v>
          </cell>
          <cell r="I17">
            <v>328.61</v>
          </cell>
          <cell r="J17">
            <v>381.06</v>
          </cell>
          <cell r="K17">
            <v>436.96</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row>
        <row r="19">
          <cell r="A19" t="str">
            <v>Q:\DATA\AFR\WETA\TOOLS\CBANKS_CURRENT\c626.BNK,TYPE=LAREMOS</v>
          </cell>
          <cell r="B19" t="str">
            <v>W626ENDE_PL</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H24">
            <v>375.42477951478037</v>
          </cell>
          <cell r="I24">
            <v>362.01549922400307</v>
          </cell>
          <cell r="J24">
            <v>340.19672211622702</v>
          </cell>
          <cell r="K24">
            <v>373.91656651785297</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H25">
            <v>375.42477951478037</v>
          </cell>
          <cell r="I25">
            <v>362.01549922400307</v>
          </cell>
          <cell r="J25">
            <v>340.19672211622702</v>
          </cell>
          <cell r="K25">
            <v>373.91656651785297</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H27" t="str">
            <v xml:space="preserve"> </v>
          </cell>
          <cell r="I27" t="str">
            <v xml:space="preserve"> </v>
          </cell>
          <cell r="J27" t="str">
            <v xml:space="preserve"> </v>
          </cell>
          <cell r="K27" t="str">
            <v xml:space="preserve"> </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H28" t="str">
            <v xml:space="preserve"> </v>
          </cell>
          <cell r="I28" t="str">
            <v xml:space="preserve"> </v>
          </cell>
          <cell r="J28" t="str">
            <v xml:space="preserve"> </v>
          </cell>
          <cell r="K28" t="str">
            <v xml:space="preserve"> </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H29" t="str">
            <v xml:space="preserve"> </v>
          </cell>
          <cell r="I29" t="str">
            <v xml:space="preserve"> </v>
          </cell>
          <cell r="J29" t="str">
            <v xml:space="preserve"> </v>
          </cell>
          <cell r="K29" t="str">
            <v xml:space="preserve"> </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H31">
            <v>81.472648094779032</v>
          </cell>
          <cell r="I31">
            <v>80.113246916459914</v>
          </cell>
          <cell r="J31">
            <v>73.827646272564422</v>
          </cell>
          <cell r="K31">
            <v>67.618926991387838</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H32">
            <v>276.00393282851263</v>
          </cell>
          <cell r="I32">
            <v>304.30210453418727</v>
          </cell>
          <cell r="J32">
            <v>273.67967761270654</v>
          </cell>
          <cell r="K32">
            <v>318.7115599338009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H33">
            <v>35.316605219716919</v>
          </cell>
          <cell r="I33">
            <v>21.543022984558384</v>
          </cell>
          <cell r="J33">
            <v>37.269720988176772</v>
          </cell>
          <cell r="K33">
            <v>35.558160602851522</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H34">
            <v>3.5865136463043799</v>
          </cell>
          <cell r="I34">
            <v>-8.2823845496340134</v>
          </cell>
          <cell r="J34">
            <v>3.8856655932928641</v>
          </cell>
          <cell r="K34">
            <v>4.0249361304397526</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H35">
            <v>60.875135495881779</v>
          </cell>
          <cell r="I35">
            <v>72.982689860847742</v>
          </cell>
          <cell r="J35">
            <v>75.96995686831832</v>
          </cell>
          <cell r="K35">
            <v>82.85740868992194</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H36">
            <v>36.692958215040875</v>
          </cell>
          <cell r="I36">
            <v>52.396934498451799</v>
          </cell>
          <cell r="J36">
            <v>57.74237728349334</v>
          </cell>
          <cell r="K36">
            <v>62.45607002786128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H37">
            <v>81.830055770414404</v>
          </cell>
          <cell r="I37">
            <v>108.64318052241624</v>
          </cell>
          <cell r="J37">
            <v>124.43594521883188</v>
          </cell>
          <cell r="K37">
            <v>134.85442583054899</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H38">
            <v>49.98997069878294</v>
          </cell>
          <cell r="I38">
            <v>63.481202670592161</v>
          </cell>
          <cell r="J38">
            <v>72.550108792644224</v>
          </cell>
          <cell r="K38">
            <v>83.413267368034923</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3">
          <cell r="A43" t="str">
            <v>Q:\DATA\AFR\WETA\TOOLS\CBANKS_CURRENT\c626.BNK,TYPE=LAREMOS</v>
          </cell>
          <cell r="B43" t="str">
            <v>W626NGDP</v>
          </cell>
          <cell r="H43">
            <v>218.1</v>
          </cell>
          <cell r="I43">
            <v>240.4</v>
          </cell>
          <cell r="J43">
            <v>253.9</v>
          </cell>
          <cell r="K43">
            <v>278.7</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H44">
            <v>218.1</v>
          </cell>
          <cell r="I44">
            <v>240.4</v>
          </cell>
          <cell r="J44">
            <v>253.9</v>
          </cell>
          <cell r="K44">
            <v>278.7</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H46" t="str">
            <v xml:space="preserve"> </v>
          </cell>
          <cell r="I46" t="str">
            <v xml:space="preserve"> </v>
          </cell>
          <cell r="J46" t="str">
            <v xml:space="preserve"> </v>
          </cell>
          <cell r="K46" t="str">
            <v xml:space="preserve"> </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H47" t="str">
            <v xml:space="preserve"> </v>
          </cell>
          <cell r="I47" t="str">
            <v xml:space="preserve"> </v>
          </cell>
          <cell r="J47" t="str">
            <v xml:space="preserve"> </v>
          </cell>
          <cell r="K47" t="str">
            <v xml:space="preserve"> </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H48" t="str">
            <v xml:space="preserve"> </v>
          </cell>
          <cell r="I48" t="str">
            <v xml:space="preserve"> </v>
          </cell>
          <cell r="J48" t="str">
            <v xml:space="preserve"> </v>
          </cell>
          <cell r="K48" t="str">
            <v xml:space="preserve"> </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H50">
            <v>47.330878298542729</v>
          </cell>
          <cell r="I50">
            <v>53.2</v>
          </cell>
          <cell r="J50">
            <v>55.1</v>
          </cell>
          <cell r="K50">
            <v>50.4</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H51">
            <v>162.83510557075817</v>
          </cell>
          <cell r="I51">
            <v>206.840622</v>
          </cell>
          <cell r="J51">
            <v>201.94297599999999</v>
          </cell>
          <cell r="K51">
            <v>232.777008</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H52">
            <v>24.13788893265065</v>
          </cell>
          <cell r="I52">
            <v>15.5</v>
          </cell>
          <cell r="J52">
            <v>28.1</v>
          </cell>
          <cell r="K52">
            <v>26.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H54">
            <v>10.823395037416304</v>
          </cell>
          <cell r="I54">
            <v>12.6</v>
          </cell>
          <cell r="J54">
            <v>12.6</v>
          </cell>
          <cell r="K54">
            <v>12.6</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H55">
            <v>2.0835561980484281</v>
          </cell>
          <cell r="I55">
            <v>-5.5</v>
          </cell>
          <cell r="J55">
            <v>2.9</v>
          </cell>
          <cell r="K55">
            <v>3</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H56">
            <v>46.031062000000006</v>
          </cell>
          <cell r="I56">
            <v>54.549260000000004</v>
          </cell>
          <cell r="J56">
            <v>60.626646000000008</v>
          </cell>
          <cell r="K56">
            <v>65.194431999999992</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H57">
            <v>31.982621000000002</v>
          </cell>
          <cell r="I57">
            <v>40.879084000000006</v>
          </cell>
          <cell r="J57">
            <v>47.022804000000001</v>
          </cell>
          <cell r="K57">
            <v>49.988224000000002</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H58">
            <v>64.318491000000009</v>
          </cell>
          <cell r="I58">
            <v>84.189881999999997</v>
          </cell>
          <cell r="J58">
            <v>94.769621999999998</v>
          </cell>
          <cell r="K58">
            <v>98.971440000000001</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H59">
            <v>39.292158000000001</v>
          </cell>
          <cell r="I59">
            <v>49.192917000000001</v>
          </cell>
          <cell r="J59">
            <v>55.253699999999995</v>
          </cell>
          <cell r="K59">
            <v>61.218095999999996</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H61">
            <v>221.46823928404231</v>
          </cell>
          <cell r="I61">
            <v>242.27009605920782</v>
          </cell>
          <cell r="J61">
            <v>254.47372378632625</v>
          </cell>
          <cell r="K61">
            <v>284.70106985161533</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H63" t="str">
            <v xml:space="preserve"> </v>
          </cell>
          <cell r="I63" t="str">
            <v xml:space="preserve"> </v>
          </cell>
          <cell r="J63" t="str">
            <v xml:space="preserve"> </v>
          </cell>
          <cell r="K63" t="str">
            <v xml:space="preserve"> </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H64" t="str">
            <v xml:space="preserve"> </v>
          </cell>
          <cell r="I64" t="str">
            <v xml:space="preserve"> </v>
          </cell>
          <cell r="J64" t="str">
            <v xml:space="preserve"> </v>
          </cell>
          <cell r="K64" t="str">
            <v xml:space="preserve"> </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H65" t="str">
            <v xml:space="preserve"> </v>
          </cell>
          <cell r="I65" t="str">
            <v xml:space="preserve"> </v>
          </cell>
          <cell r="J65" t="str">
            <v xml:space="preserve"> </v>
          </cell>
          <cell r="K65" t="str">
            <v xml:space="preserve"> </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9">
          <cell r="A69" t="str">
            <v>Q:\DATA\AFR\WETA\TOOLS\CBANKS_CURRENT\c626.BNK,TYPE=LAREMOS</v>
          </cell>
          <cell r="B69" t="str">
            <v>W626LP</v>
          </cell>
          <cell r="H69">
            <v>2.38</v>
          </cell>
          <cell r="I69">
            <v>2.44</v>
          </cell>
          <cell r="J69">
            <v>2.5</v>
          </cell>
          <cell r="K69">
            <v>2.56</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H70" t="str">
            <v xml:space="preserve"> </v>
          </cell>
          <cell r="I70" t="str">
            <v xml:space="preserve"> </v>
          </cell>
          <cell r="J70" t="str">
            <v xml:space="preserve"> </v>
          </cell>
          <cell r="K70" t="str">
            <v xml:space="preserve"> </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H71" t="str">
            <v xml:space="preserve"> </v>
          </cell>
          <cell r="I71" t="str">
            <v xml:space="preserve"> </v>
          </cell>
          <cell r="J71" t="str">
            <v xml:space="preserve"> </v>
          </cell>
          <cell r="K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H72" t="str">
            <v xml:space="preserve"> </v>
          </cell>
          <cell r="I72" t="str">
            <v xml:space="preserve"> </v>
          </cell>
          <cell r="J72" t="str">
            <v xml:space="preserve"> </v>
          </cell>
          <cell r="K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H73" t="str">
            <v xml:space="preserve"> </v>
          </cell>
          <cell r="I73" t="str">
            <v xml:space="preserve"> </v>
          </cell>
          <cell r="J73" t="str">
            <v xml:space="preserve"> </v>
          </cell>
          <cell r="K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H75">
            <v>74</v>
          </cell>
          <cell r="I75">
            <v>83.8</v>
          </cell>
          <cell r="J75">
            <v>96</v>
          </cell>
          <cell r="K75">
            <v>98.5</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H76">
            <v>74.638675840777083</v>
          </cell>
          <cell r="I76">
            <v>84.523257235907025</v>
          </cell>
          <cell r="J76">
            <v>96.82855244208919</v>
          </cell>
          <cell r="K76">
            <v>99.350129328601938</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9">
          <cell r="A79" t="str">
            <v>Q:\DATA\AFR\WETA\TOOLS\CBANKS_CURRENT\c626.BNK,TYPE=LAREMOS</v>
          </cell>
          <cell r="B79" t="str">
            <v>W626lHEM</v>
          </cell>
          <cell r="H79" t="str">
            <v xml:space="preserve"> </v>
          </cell>
          <cell r="I79" t="str">
            <v xml:space="preserve"> </v>
          </cell>
          <cell r="J79" t="str">
            <v xml:space="preserve"> </v>
          </cell>
          <cell r="K79" t="str">
            <v xml:space="preserve"> </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H80" t="str">
            <v xml:space="preserve"> </v>
          </cell>
          <cell r="I80" t="str">
            <v xml:space="preserve"> </v>
          </cell>
          <cell r="J80" t="str">
            <v xml:space="preserve"> </v>
          </cell>
          <cell r="K80" t="str">
            <v xml:space="preserve"> </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H81" t="str">
            <v xml:space="preserve"> </v>
          </cell>
          <cell r="I81" t="str">
            <v xml:space="preserve"> </v>
          </cell>
          <cell r="J81" t="str">
            <v xml:space="preserve"> </v>
          </cell>
          <cell r="K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H82" t="str">
            <v xml:space="preserve"> </v>
          </cell>
          <cell r="I82" t="str">
            <v xml:space="preserve"> </v>
          </cell>
          <cell r="J82" t="str">
            <v xml:space="preserve"> </v>
          </cell>
          <cell r="K82" t="str">
            <v xml:space="preserve"> </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H83" t="str">
            <v xml:space="preserve"> </v>
          </cell>
          <cell r="I83" t="str">
            <v xml:space="preserve"> </v>
          </cell>
          <cell r="J83" t="str">
            <v xml:space="preserve"> </v>
          </cell>
          <cell r="K83" t="str">
            <v xml:space="preserve"> </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H84" t="str">
            <v xml:space="preserve"> </v>
          </cell>
          <cell r="I84" t="str">
            <v xml:space="preserve"> </v>
          </cell>
          <cell r="J84" t="str">
            <v xml:space="preserve"> </v>
          </cell>
          <cell r="K84" t="str">
            <v xml:space="preserve"> </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9">
          <cell r="A89" t="str">
            <v>Q:\DATA\AFR\WETA\TOOLS\CBANKS_CURRENT\c626.BNK,TYPE=LAREMOS</v>
          </cell>
          <cell r="B89" t="str">
            <v>W626GCRG</v>
          </cell>
          <cell r="H89">
            <v>36.599144715957678</v>
          </cell>
          <cell r="I89">
            <v>49.538878940792202</v>
          </cell>
          <cell r="J89">
            <v>53.112082213673744</v>
          </cell>
          <cell r="K89">
            <v>52.594082148384651</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H90" t="str">
            <v xml:space="preserve"> </v>
          </cell>
          <cell r="I90" t="str">
            <v xml:space="preserve"> </v>
          </cell>
          <cell r="J90" t="str">
            <v xml:space="preserve"> </v>
          </cell>
          <cell r="K90" t="str">
            <v xml:space="preserve"> </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H91" t="str">
            <v xml:space="preserve"> </v>
          </cell>
          <cell r="I91" t="str">
            <v xml:space="preserve"> </v>
          </cell>
          <cell r="J91" t="str">
            <v xml:space="preserve"> </v>
          </cell>
          <cell r="K91" t="str">
            <v xml:space="preserve"> </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H92" t="str">
            <v xml:space="preserve"> </v>
          </cell>
          <cell r="I92" t="str">
            <v xml:space="preserve"> </v>
          </cell>
          <cell r="J92" t="str">
            <v xml:space="preserve"> </v>
          </cell>
          <cell r="K92" t="str">
            <v xml:space="preserve"> </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H93" t="str">
            <v xml:space="preserve"> </v>
          </cell>
          <cell r="I93" t="str">
            <v xml:space="preserve"> </v>
          </cell>
          <cell r="J93" t="str">
            <v xml:space="preserve"> </v>
          </cell>
          <cell r="K93" t="str">
            <v xml:space="preserve"> </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H94" t="str">
            <v xml:space="preserve"> </v>
          </cell>
          <cell r="I94" t="str">
            <v xml:space="preserve"> </v>
          </cell>
          <cell r="J94" t="str">
            <v xml:space="preserve"> </v>
          </cell>
          <cell r="K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H95" t="str">
            <v xml:space="preserve"> </v>
          </cell>
          <cell r="I95" t="str">
            <v xml:space="preserve"> </v>
          </cell>
          <cell r="J95" t="str">
            <v xml:space="preserve"> </v>
          </cell>
          <cell r="K95" t="str">
            <v xml:space="preserve"> </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H96" t="str">
            <v xml:space="preserve"> </v>
          </cell>
          <cell r="I96" t="str">
            <v xml:space="preserve"> </v>
          </cell>
          <cell r="J96" t="str">
            <v xml:space="preserve"> </v>
          </cell>
          <cell r="K96" t="str">
            <v xml:space="preserve"> </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H97" t="str">
            <v xml:space="preserve"> </v>
          </cell>
          <cell r="I97" t="str">
            <v xml:space="preserve"> </v>
          </cell>
          <cell r="J97" t="str">
            <v xml:space="preserve"> </v>
          </cell>
          <cell r="K97" t="str">
            <v xml:space="preserve"> </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H98" t="str">
            <v xml:space="preserve"> </v>
          </cell>
          <cell r="I98" t="str">
            <v xml:space="preserve"> </v>
          </cell>
          <cell r="J98" t="str">
            <v xml:space="preserve"> </v>
          </cell>
          <cell r="K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H99" t="str">
            <v xml:space="preserve"> </v>
          </cell>
          <cell r="I99" t="str">
            <v xml:space="preserve"> </v>
          </cell>
          <cell r="J99" t="str">
            <v xml:space="preserve"> </v>
          </cell>
          <cell r="K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H100" t="str">
            <v xml:space="preserve"> </v>
          </cell>
          <cell r="I100" t="str">
            <v xml:space="preserve"> </v>
          </cell>
          <cell r="J100" t="str">
            <v xml:space="preserve"> </v>
          </cell>
          <cell r="K100" t="str">
            <v xml:space="preserve"> </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H101" t="str">
            <v xml:space="preserve"> </v>
          </cell>
          <cell r="I101" t="str">
            <v xml:space="preserve"> </v>
          </cell>
          <cell r="J101" t="str">
            <v xml:space="preserve"> </v>
          </cell>
          <cell r="K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H102">
            <v>11.699144715957679</v>
          </cell>
          <cell r="I102">
            <v>13.738878940792194</v>
          </cell>
          <cell r="J102">
            <v>16.612082213673744</v>
          </cell>
          <cell r="K102">
            <v>13.094082148384649</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H103">
            <v>2.3944675641873938</v>
          </cell>
          <cell r="I103">
            <v>2.8119405982859691</v>
          </cell>
          <cell r="J103">
            <v>3.4</v>
          </cell>
          <cell r="K103">
            <v>3.1</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H105">
            <v>39.947378357978842</v>
          </cell>
          <cell r="I105">
            <v>48.974853044386222</v>
          </cell>
          <cell r="J105">
            <v>54.043451388665417</v>
          </cell>
          <cell r="K105">
            <v>47.401773018496733</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H106" t="str">
            <v xml:space="preserve"> </v>
          </cell>
          <cell r="I106" t="str">
            <v xml:space="preserve"> </v>
          </cell>
          <cell r="J106" t="str">
            <v xml:space="preserve"> </v>
          </cell>
          <cell r="K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H107" t="str">
            <v xml:space="preserve"> </v>
          </cell>
          <cell r="I107" t="str">
            <v xml:space="preserve"> </v>
          </cell>
          <cell r="J107" t="str">
            <v xml:space="preserve"> </v>
          </cell>
          <cell r="K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H108" t="str">
            <v xml:space="preserve"> </v>
          </cell>
          <cell r="I108" t="str">
            <v xml:space="preserve"> </v>
          </cell>
          <cell r="J108" t="str">
            <v xml:space="preserve"> </v>
          </cell>
          <cell r="K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H109" t="str">
            <v xml:space="preserve"> </v>
          </cell>
          <cell r="I109" t="str">
            <v xml:space="preserve"> </v>
          </cell>
          <cell r="J109" t="str">
            <v xml:space="preserve"> </v>
          </cell>
          <cell r="K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H110" t="str">
            <v xml:space="preserve"> </v>
          </cell>
          <cell r="I110" t="str">
            <v xml:space="preserve"> </v>
          </cell>
          <cell r="J110" t="str">
            <v xml:space="preserve"> </v>
          </cell>
          <cell r="K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H111" t="str">
            <v xml:space="preserve"> </v>
          </cell>
          <cell r="I111" t="str">
            <v xml:space="preserve"> </v>
          </cell>
          <cell r="J111" t="str">
            <v xml:space="preserve"> </v>
          </cell>
          <cell r="K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H112" t="str">
            <v xml:space="preserve"> </v>
          </cell>
          <cell r="I112" t="str">
            <v xml:space="preserve"> </v>
          </cell>
          <cell r="J112" t="str">
            <v xml:space="preserve"> </v>
          </cell>
          <cell r="K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H113" t="str">
            <v xml:space="preserve"> </v>
          </cell>
          <cell r="I113" t="str">
            <v xml:space="preserve"> </v>
          </cell>
          <cell r="J113" t="str">
            <v xml:space="preserve"> </v>
          </cell>
          <cell r="K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H114" t="str">
            <v xml:space="preserve"> </v>
          </cell>
          <cell r="I114" t="str">
            <v xml:space="preserve"> </v>
          </cell>
          <cell r="J114" t="str">
            <v xml:space="preserve"> </v>
          </cell>
          <cell r="K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H115" t="str">
            <v xml:space="preserve"> </v>
          </cell>
          <cell r="I115" t="str">
            <v xml:space="preserve"> </v>
          </cell>
          <cell r="J115" t="str">
            <v xml:space="preserve"> </v>
          </cell>
          <cell r="K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H116">
            <v>33.5</v>
          </cell>
          <cell r="I116">
            <v>36.4</v>
          </cell>
          <cell r="J116">
            <v>38.6</v>
          </cell>
          <cell r="K116">
            <v>37</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H117">
            <v>22</v>
          </cell>
          <cell r="I117">
            <v>22.537823834196889</v>
          </cell>
          <cell r="J117">
            <v>23.9</v>
          </cell>
          <cell r="K117">
            <v>23.4</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H118" t="str">
            <v xml:space="preserve"> </v>
          </cell>
          <cell r="I118" t="str">
            <v xml:space="preserve"> </v>
          </cell>
          <cell r="J118" t="str">
            <v xml:space="preserve"> </v>
          </cell>
          <cell r="K118" t="str">
            <v xml:space="preserve"> </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H119">
            <v>0.4</v>
          </cell>
          <cell r="I119">
            <v>0.4</v>
          </cell>
          <cell r="J119">
            <v>0.4</v>
          </cell>
          <cell r="K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H120">
            <v>2.5</v>
          </cell>
          <cell r="I120">
            <v>2.5</v>
          </cell>
          <cell r="J120">
            <v>2.5</v>
          </cell>
          <cell r="K120">
            <v>3.4</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H122" t="str">
            <v xml:space="preserve"> </v>
          </cell>
          <cell r="I122" t="str">
            <v xml:space="preserve"> </v>
          </cell>
          <cell r="J122" t="str">
            <v xml:space="preserve"> </v>
          </cell>
          <cell r="K122" t="str">
            <v xml:space="preserve"> </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H123" t="str">
            <v xml:space="preserve"> </v>
          </cell>
          <cell r="I123" t="str">
            <v xml:space="preserve"> </v>
          </cell>
          <cell r="J123" t="str">
            <v xml:space="preserve"> </v>
          </cell>
          <cell r="K123" t="str">
            <v xml:space="preserve"> </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H124" t="str">
            <v xml:space="preserve"> </v>
          </cell>
          <cell r="I124" t="str">
            <v xml:space="preserve"> </v>
          </cell>
          <cell r="J124" t="str">
            <v xml:space="preserve"> </v>
          </cell>
          <cell r="K124" t="str">
            <v xml:space="preserve"> </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H125" t="str">
            <v xml:space="preserve"> </v>
          </cell>
          <cell r="I125" t="str">
            <v xml:space="preserve"> </v>
          </cell>
          <cell r="J125" t="str">
            <v xml:space="preserve"> </v>
          </cell>
          <cell r="K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H127" t="str">
            <v xml:space="preserve"> </v>
          </cell>
          <cell r="I127" t="str">
            <v xml:space="preserve"> </v>
          </cell>
          <cell r="J127" t="str">
            <v xml:space="preserve"> </v>
          </cell>
          <cell r="K127" t="str">
            <v xml:space="preserve"> </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H129" t="str">
            <v xml:space="preserve"> </v>
          </cell>
          <cell r="I129" t="str">
            <v xml:space="preserve"> </v>
          </cell>
          <cell r="J129" t="str">
            <v xml:space="preserve"> </v>
          </cell>
          <cell r="K129" t="str">
            <v xml:space="preserve"> </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H130" t="str">
            <v xml:space="preserve"> </v>
          </cell>
          <cell r="I130" t="str">
            <v xml:space="preserve"> </v>
          </cell>
          <cell r="J130" t="str">
            <v xml:space="preserve"> </v>
          </cell>
          <cell r="K130" t="str">
            <v xml:space="preserve"> </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H131" t="str">
            <v xml:space="preserve"> </v>
          </cell>
          <cell r="I131" t="str">
            <v xml:space="preserve"> </v>
          </cell>
          <cell r="J131" t="str">
            <v xml:space="preserve"> </v>
          </cell>
          <cell r="K131" t="str">
            <v xml:space="preserve"> </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H132" t="str">
            <v xml:space="preserve"> </v>
          </cell>
          <cell r="I132" t="str">
            <v xml:space="preserve"> </v>
          </cell>
          <cell r="J132" t="str">
            <v xml:space="preserve"> </v>
          </cell>
          <cell r="K132" t="str">
            <v xml:space="preserve"> </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H133" t="str">
            <v xml:space="preserve"> </v>
          </cell>
          <cell r="I133" t="str">
            <v xml:space="preserve"> </v>
          </cell>
          <cell r="J133" t="str">
            <v xml:space="preserve"> </v>
          </cell>
          <cell r="K133" t="str">
            <v xml:space="preserve"> </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H134" t="str">
            <v xml:space="preserve"> </v>
          </cell>
          <cell r="I134" t="str">
            <v xml:space="preserve"> </v>
          </cell>
          <cell r="J134" t="str">
            <v xml:space="preserve"> </v>
          </cell>
          <cell r="K134" t="str">
            <v xml:space="preserve"> </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H135" t="str">
            <v xml:space="preserve"> </v>
          </cell>
          <cell r="I135" t="str">
            <v xml:space="preserve"> </v>
          </cell>
          <cell r="J135" t="str">
            <v xml:space="preserve"> </v>
          </cell>
          <cell r="K135" t="str">
            <v xml:space="preserve"> </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H136" t="str">
            <v xml:space="preserve"> </v>
          </cell>
          <cell r="I136" t="str">
            <v xml:space="preserve"> </v>
          </cell>
          <cell r="J136" t="str">
            <v xml:space="preserve"> </v>
          </cell>
          <cell r="K136" t="str">
            <v xml:space="preserve"> </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H137" t="str">
            <v xml:space="preserve"> </v>
          </cell>
          <cell r="I137" t="str">
            <v xml:space="preserve"> </v>
          </cell>
          <cell r="J137" t="str">
            <v xml:space="preserve"> </v>
          </cell>
          <cell r="K137" t="str">
            <v xml:space="preserve"> </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H138" t="str">
            <v xml:space="preserve"> </v>
          </cell>
          <cell r="I138" t="str">
            <v xml:space="preserve"> </v>
          </cell>
          <cell r="J138" t="str">
            <v xml:space="preserve"> </v>
          </cell>
          <cell r="K138" t="str">
            <v xml:space="preserve"> </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H139" t="str">
            <v xml:space="preserve"> </v>
          </cell>
          <cell r="I139" t="str">
            <v xml:space="preserve"> </v>
          </cell>
          <cell r="J139" t="str">
            <v xml:space="preserve"> </v>
          </cell>
          <cell r="K139" t="str">
            <v xml:space="preserve"> </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H140" t="str">
            <v xml:space="preserve"> </v>
          </cell>
          <cell r="I140" t="str">
            <v xml:space="preserve"> </v>
          </cell>
          <cell r="J140" t="str">
            <v xml:space="preserve"> </v>
          </cell>
          <cell r="K140" t="str">
            <v xml:space="preserve"> </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H141" t="str">
            <v xml:space="preserve"> </v>
          </cell>
          <cell r="I141" t="str">
            <v xml:space="preserve"> </v>
          </cell>
          <cell r="J141" t="str">
            <v xml:space="preserve"> </v>
          </cell>
          <cell r="K141" t="str">
            <v xml:space="preserve"> </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H142" t="str">
            <v xml:space="preserve"> </v>
          </cell>
          <cell r="I142" t="str">
            <v xml:space="preserve"> </v>
          </cell>
          <cell r="J142" t="str">
            <v xml:space="preserve"> </v>
          </cell>
          <cell r="K142" t="str">
            <v xml:space="preserve"> </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H144" t="str">
            <v xml:space="preserve"> </v>
          </cell>
          <cell r="I144" t="str">
            <v xml:space="preserve"> </v>
          </cell>
          <cell r="J144" t="str">
            <v xml:space="preserve"> </v>
          </cell>
          <cell r="K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H145" t="str">
            <v xml:space="preserve"> </v>
          </cell>
          <cell r="I145" t="str">
            <v xml:space="preserve"> </v>
          </cell>
          <cell r="J145" t="str">
            <v xml:space="preserve"> </v>
          </cell>
          <cell r="K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H146" t="str">
            <v xml:space="preserve"> </v>
          </cell>
          <cell r="I146" t="str">
            <v xml:space="preserve"> </v>
          </cell>
          <cell r="J146" t="str">
            <v xml:space="preserve"> </v>
          </cell>
          <cell r="K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H147" t="str">
            <v xml:space="preserve"> </v>
          </cell>
          <cell r="I147" t="str">
            <v xml:space="preserve"> </v>
          </cell>
          <cell r="J147" t="str">
            <v xml:space="preserve"> </v>
          </cell>
          <cell r="K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50">
          <cell r="A150" t="str">
            <v>Q:\DATA\AFR\WETA\TOOLS\CBANKS_CURRENT\c626.BNK,TYPE=LAREMOS</v>
          </cell>
          <cell r="B150" t="str">
            <v>W626GGRG</v>
          </cell>
          <cell r="H150">
            <v>36.599144715957678</v>
          </cell>
          <cell r="I150">
            <v>49.538878940792202</v>
          </cell>
          <cell r="J150">
            <v>53.112082213673744</v>
          </cell>
          <cell r="K150">
            <v>52.594082148384651</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H151">
            <v>39.947378357978842</v>
          </cell>
          <cell r="I151">
            <v>48.974853044386222</v>
          </cell>
          <cell r="J151">
            <v>54.043451388665417</v>
          </cell>
          <cell r="K151">
            <v>47.401773018496733</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H152">
            <v>33.5</v>
          </cell>
          <cell r="I152">
            <v>36.4</v>
          </cell>
          <cell r="J152">
            <v>38.6</v>
          </cell>
          <cell r="K152">
            <v>37</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H153" t="str">
            <v xml:space="preserve"> </v>
          </cell>
          <cell r="I153" t="str">
            <v xml:space="preserve"> </v>
          </cell>
          <cell r="J153" t="str">
            <v xml:space="preserve"> </v>
          </cell>
          <cell r="K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H154" t="str">
            <v xml:space="preserve"> </v>
          </cell>
          <cell r="I154" t="str">
            <v xml:space="preserve"> </v>
          </cell>
          <cell r="J154" t="str">
            <v xml:space="preserve"> </v>
          </cell>
          <cell r="K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row>
        <row r="156">
          <cell r="A156" t="str">
            <v>Q:\DATA\AFR\WEo\winter2001\rBANKS2k\r626.BNK,TYPE=LAREMOS</v>
          </cell>
          <cell r="B156" t="str">
            <v>w626GGCB</v>
          </cell>
          <cell r="H156">
            <v>36.599144715957678</v>
          </cell>
          <cell r="I156">
            <v>49.538878940792202</v>
          </cell>
          <cell r="J156">
            <v>53.112082213673744</v>
          </cell>
          <cell r="K156">
            <v>52.594082148384651</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9">
          <cell r="A159" t="str">
            <v>Q:\DATA\AFR\WEo\winter2001\rBANKS2k\r626.BNK,TYPE=LAREMOS</v>
          </cell>
          <cell r="B159" t="str">
            <v>W626fsNFA</v>
          </cell>
          <cell r="H159" t="str">
            <v xml:space="preserve"> </v>
          </cell>
          <cell r="I159" t="str">
            <v xml:space="preserve"> </v>
          </cell>
          <cell r="J159" t="str">
            <v xml:space="preserve"> </v>
          </cell>
          <cell r="K159" t="str">
            <v xml:space="preserve"> </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H160" t="str">
            <v xml:space="preserve"> </v>
          </cell>
          <cell r="I160" t="str">
            <v xml:space="preserve"> </v>
          </cell>
          <cell r="J160" t="str">
            <v xml:space="preserve"> </v>
          </cell>
          <cell r="K160" t="str">
            <v xml:space="preserve"> </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H161" t="str">
            <v xml:space="preserve"> </v>
          </cell>
          <cell r="I161" t="str">
            <v xml:space="preserve"> </v>
          </cell>
          <cell r="J161" t="str">
            <v xml:space="preserve"> </v>
          </cell>
          <cell r="K161" t="str">
            <v xml:space="preserve"> </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H162" t="str">
            <v xml:space="preserve"> </v>
          </cell>
          <cell r="I162" t="str">
            <v xml:space="preserve"> </v>
          </cell>
          <cell r="J162" t="str">
            <v xml:space="preserve"> </v>
          </cell>
          <cell r="K162" t="str">
            <v xml:space="preserve"> </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H163" t="str">
            <v xml:space="preserve"> </v>
          </cell>
          <cell r="I163" t="str">
            <v xml:space="preserve"> </v>
          </cell>
          <cell r="J163" t="str">
            <v xml:space="preserve"> </v>
          </cell>
          <cell r="K163" t="str">
            <v xml:space="preserve"> </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H164">
            <v>45.37</v>
          </cell>
          <cell r="I164">
            <v>43.46</v>
          </cell>
          <cell r="J164">
            <v>48.55</v>
          </cell>
          <cell r="K164">
            <v>52.2</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H165" t="str">
            <v xml:space="preserve"> </v>
          </cell>
          <cell r="I165" t="str">
            <v xml:space="preserve"> </v>
          </cell>
          <cell r="J165" t="str">
            <v xml:space="preserve"> </v>
          </cell>
          <cell r="K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row>
        <row r="168">
          <cell r="A168" t="str">
            <v>Q:\DATA\AFR\WEo\winter2001\rBANKS2k\r626.BNK,TYPE=LAREMOS</v>
          </cell>
          <cell r="B168" t="str">
            <v>W626fI_S</v>
          </cell>
          <cell r="H168">
            <v>8.5</v>
          </cell>
          <cell r="I168">
            <v>8.5</v>
          </cell>
          <cell r="J168">
            <v>8.5</v>
          </cell>
          <cell r="K168">
            <v>8.5</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H169" t="str">
            <v xml:space="preserve"> </v>
          </cell>
          <cell r="I169" t="str">
            <v xml:space="preserve"> </v>
          </cell>
          <cell r="J169" t="str">
            <v xml:space="preserve"> </v>
          </cell>
          <cell r="K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H170" t="str">
            <v xml:space="preserve"> </v>
          </cell>
          <cell r="I170" t="str">
            <v xml:space="preserve"> </v>
          </cell>
          <cell r="J170" t="str">
            <v xml:space="preserve"> </v>
          </cell>
          <cell r="K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4">
          <cell r="A174" t="str">
            <v>Q:\DATA\AFR\WETA\TOOLS\CBANKS_CURRENT\c626.BNK,TYPE=LAREMOS</v>
          </cell>
          <cell r="B174" t="str">
            <v>W626TX_R</v>
          </cell>
          <cell r="H174" t="str">
            <v xml:space="preserve"> </v>
          </cell>
          <cell r="I174" t="str">
            <v xml:space="preserve"> </v>
          </cell>
          <cell r="J174" t="str">
            <v xml:space="preserve"> </v>
          </cell>
          <cell r="K174" t="str">
            <v xml:space="preserve"> </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H175" t="str">
            <v xml:space="preserve"> </v>
          </cell>
          <cell r="I175" t="str">
            <v xml:space="preserve"> </v>
          </cell>
          <cell r="J175" t="str">
            <v xml:space="preserve"> </v>
          </cell>
          <cell r="K175" t="str">
            <v xml:space="preserve"> </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H176" t="str">
            <v xml:space="preserve"> </v>
          </cell>
          <cell r="I176" t="str">
            <v xml:space="preserve"> </v>
          </cell>
          <cell r="J176" t="str">
            <v xml:space="preserve"> </v>
          </cell>
          <cell r="K176" t="str">
            <v xml:space="preserve"> </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H177" t="str">
            <v xml:space="preserve"> </v>
          </cell>
          <cell r="I177" t="str">
            <v xml:space="preserve"> </v>
          </cell>
          <cell r="J177" t="str">
            <v xml:space="preserve"> </v>
          </cell>
          <cell r="K177" t="str">
            <v xml:space="preserve"> </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H178" t="str">
            <v xml:space="preserve"> </v>
          </cell>
          <cell r="I178" t="str">
            <v xml:space="preserve"> </v>
          </cell>
          <cell r="J178" t="str">
            <v xml:space="preserve"> </v>
          </cell>
          <cell r="K178" t="str">
            <v xml:space="preserve"> </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H179" t="str">
            <v xml:space="preserve"> </v>
          </cell>
          <cell r="I179" t="str">
            <v xml:space="preserve"> </v>
          </cell>
          <cell r="J179" t="str">
            <v xml:space="preserve"> </v>
          </cell>
          <cell r="K179" t="str">
            <v xml:space="preserve"> </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H180" t="str">
            <v xml:space="preserve"> </v>
          </cell>
          <cell r="I180" t="str">
            <v xml:space="preserve"> </v>
          </cell>
          <cell r="J180" t="str">
            <v xml:space="preserve"> </v>
          </cell>
          <cell r="K180" t="str">
            <v xml:space="preserve"> </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H181" t="str">
            <v xml:space="preserve"> </v>
          </cell>
          <cell r="I181" t="str">
            <v xml:space="preserve"> </v>
          </cell>
          <cell r="J181" t="str">
            <v xml:space="preserve"> </v>
          </cell>
          <cell r="K181" t="str">
            <v xml:space="preserve"> </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H182" t="str">
            <v xml:space="preserve"> </v>
          </cell>
          <cell r="I182" t="str">
            <v xml:space="preserve"> </v>
          </cell>
          <cell r="J182" t="str">
            <v xml:space="preserve"> </v>
          </cell>
          <cell r="K182" t="str">
            <v xml:space="preserve"> </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H183" t="str">
            <v xml:space="preserve"> </v>
          </cell>
          <cell r="I183" t="str">
            <v xml:space="preserve"> </v>
          </cell>
          <cell r="J183" t="str">
            <v xml:space="preserve"> </v>
          </cell>
          <cell r="K183" t="str">
            <v xml:space="preserve"> </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H184" t="str">
            <v xml:space="preserve"> </v>
          </cell>
          <cell r="I184" t="str">
            <v xml:space="preserve"> </v>
          </cell>
          <cell r="J184" t="str">
            <v xml:space="preserve"> </v>
          </cell>
          <cell r="K184" t="str">
            <v xml:space="preserve"> </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H185" t="str">
            <v xml:space="preserve"> </v>
          </cell>
          <cell r="I185" t="str">
            <v xml:space="preserve"> </v>
          </cell>
          <cell r="J185" t="str">
            <v xml:space="preserve"> </v>
          </cell>
          <cell r="K185" t="str">
            <v xml:space="preserve"> </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H187">
            <v>0</v>
          </cell>
          <cell r="I187">
            <v>0</v>
          </cell>
          <cell r="J187">
            <v>0</v>
          </cell>
          <cell r="K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H188">
            <v>28.336952121591285</v>
          </cell>
          <cell r="I188">
            <v>25.257904506862236</v>
          </cell>
          <cell r="J188">
            <v>19.41951398729859</v>
          </cell>
          <cell r="K188">
            <v>18.537165873306481</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2">
          <cell r="A192" t="str">
            <v>Q:\DATA\AFR\WETA\TOOLS\CBANKS_CURRENT\c626.BNK,TYPE=LAREMOS</v>
          </cell>
          <cell r="B192" t="str">
            <v>W626BCA</v>
          </cell>
          <cell r="H192">
            <v>-54.904462944679189</v>
          </cell>
          <cell r="I192">
            <v>-84.509071363598764</v>
          </cell>
          <cell r="J192">
            <v>-88.094400392782603</v>
          </cell>
          <cell r="K192">
            <v>-63.566317622630564</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H194">
            <v>-67.299999999999983</v>
          </cell>
          <cell r="I194">
            <v>-90.199999999999989</v>
          </cell>
          <cell r="J194">
            <v>-89.59999999999998</v>
          </cell>
          <cell r="K194">
            <v>-77.300000000000011</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H195">
            <v>117.7</v>
          </cell>
          <cell r="I195">
            <v>124.4</v>
          </cell>
          <cell r="J195">
            <v>123.4</v>
          </cell>
          <cell r="K195">
            <v>114.4</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H196">
            <v>51.7</v>
          </cell>
          <cell r="I196">
            <v>41.6</v>
          </cell>
          <cell r="J196">
            <v>35.700000000000003</v>
          </cell>
          <cell r="K196">
            <v>34.799999999999997</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H197">
            <v>-144.6</v>
          </cell>
          <cell r="I197">
            <v>-149.69999999999999</v>
          </cell>
          <cell r="J197">
            <v>-145</v>
          </cell>
          <cell r="K197">
            <v>-140.1</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H198">
            <v>-92.1</v>
          </cell>
          <cell r="I198">
            <v>-106.5</v>
          </cell>
          <cell r="J198">
            <v>-103.7</v>
          </cell>
          <cell r="K198">
            <v>-86.4</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H200">
            <v>-4.150163765502521</v>
          </cell>
          <cell r="I200">
            <v>-7.1999999999999993</v>
          </cell>
          <cell r="J200">
            <v>-10.700000000000001</v>
          </cell>
          <cell r="K200">
            <v>-9.6999999999999993</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H201" t="str">
            <v xml:space="preserve"> </v>
          </cell>
          <cell r="I201" t="str">
            <v xml:space="preserve"> </v>
          </cell>
          <cell r="J201" t="str">
            <v xml:space="preserve"> </v>
          </cell>
          <cell r="K201" t="str">
            <v xml:space="preserve"> </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H202">
            <v>8</v>
          </cell>
          <cell r="I202">
            <v>5</v>
          </cell>
          <cell r="J202">
            <v>3.1</v>
          </cell>
          <cell r="K202">
            <v>2.7</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H203">
            <v>-12.150163765502521</v>
          </cell>
          <cell r="I203">
            <v>-12.2</v>
          </cell>
          <cell r="J203">
            <v>-13.8</v>
          </cell>
          <cell r="K203">
            <v>-12.4</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H205">
            <v>-5.1521731130165973</v>
          </cell>
          <cell r="I205">
            <v>-5.173305742369374</v>
          </cell>
          <cell r="J205">
            <v>-6.0357948879441556</v>
          </cell>
          <cell r="K205">
            <v>-7.3233247894544125</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H206">
            <v>-2.7044718193176571</v>
          </cell>
          <cell r="I206">
            <v>-2.9652817320222771</v>
          </cell>
          <cell r="J206">
            <v>-3.5867240914099257</v>
          </cell>
          <cell r="K206">
            <v>-4.0779021548608352</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H207">
            <v>-1.2655756542774552</v>
          </cell>
          <cell r="I207">
            <v>-1.2305157178423041</v>
          </cell>
          <cell r="J207">
            <v>-1.6061090582253024</v>
          </cell>
          <cell r="K207">
            <v>-2.5421628015043551</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H208">
            <v>-1.1821256394214845</v>
          </cell>
          <cell r="I208">
            <v>-0.97750829250479288</v>
          </cell>
          <cell r="J208">
            <v>-0.84296173830892773</v>
          </cell>
          <cell r="K208">
            <v>-0.7032598330892224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H209">
            <v>0</v>
          </cell>
          <cell r="I209">
            <v>0</v>
          </cell>
          <cell r="J209">
            <v>0</v>
          </cell>
          <cell r="K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H211">
            <v>16.54570082082332</v>
          </cell>
          <cell r="I211">
            <v>12.890928636401224</v>
          </cell>
          <cell r="J211">
            <v>12.20559960721738</v>
          </cell>
          <cell r="K211">
            <v>23.43368237736944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H212">
            <v>-13.9</v>
          </cell>
          <cell r="I212">
            <v>-17</v>
          </cell>
          <cell r="J212">
            <v>-18</v>
          </cell>
          <cell r="K212">
            <v>-11.2</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H213">
            <v>30.445700820823323</v>
          </cell>
          <cell r="I213">
            <v>29.890928636401224</v>
          </cell>
          <cell r="J213">
            <v>30.20559960721738</v>
          </cell>
          <cell r="K213">
            <v>34.633682377369446</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H215" t="str">
            <v xml:space="preserve"> </v>
          </cell>
          <cell r="I215" t="str">
            <v xml:space="preserve"> </v>
          </cell>
          <cell r="J215" t="str">
            <v xml:space="preserve"> </v>
          </cell>
          <cell r="K215" t="str">
            <v xml:space="preserve"> </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H217">
            <v>43.054299179176681</v>
          </cell>
          <cell r="I217">
            <v>41.809071363598775</v>
          </cell>
          <cell r="J217">
            <v>43.594400392782617</v>
          </cell>
          <cell r="K217">
            <v>29.966317622630562</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H218">
            <v>0</v>
          </cell>
          <cell r="I218">
            <v>0</v>
          </cell>
          <cell r="J218">
            <v>0</v>
          </cell>
          <cell r="K218">
            <v>0</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H219">
            <v>0</v>
          </cell>
          <cell r="I219">
            <v>0</v>
          </cell>
          <cell r="J219">
            <v>0</v>
          </cell>
          <cell r="K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H220">
            <v>0</v>
          </cell>
          <cell r="I220">
            <v>0</v>
          </cell>
          <cell r="J220">
            <v>0</v>
          </cell>
          <cell r="K220">
            <v>0</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H221">
            <v>0</v>
          </cell>
          <cell r="I221">
            <v>0</v>
          </cell>
          <cell r="J221">
            <v>0</v>
          </cell>
          <cell r="K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H223">
            <v>-19.7</v>
          </cell>
          <cell r="I223">
            <v>16.2</v>
          </cell>
          <cell r="J223">
            <v>-20.9</v>
          </cell>
          <cell r="K223">
            <v>14.2</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H225">
            <v>5.8</v>
          </cell>
          <cell r="I225">
            <v>8.9</v>
          </cell>
          <cell r="J225">
            <v>4.0999999999999996</v>
          </cell>
          <cell r="K225">
            <v>4.8</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row>
        <row r="231">
          <cell r="Q231">
            <v>0</v>
          </cell>
          <cell r="R231">
            <v>0</v>
          </cell>
          <cell r="S231">
            <v>0</v>
          </cell>
          <cell r="T231">
            <v>0</v>
          </cell>
          <cell r="U231">
            <v>0</v>
          </cell>
          <cell r="V231">
            <v>0</v>
          </cell>
          <cell r="W231">
            <v>0</v>
          </cell>
          <cell r="X231">
            <v>0</v>
          </cell>
        </row>
        <row r="232">
          <cell r="Q232">
            <v>0</v>
          </cell>
          <cell r="R232">
            <v>0</v>
          </cell>
          <cell r="S232">
            <v>0</v>
          </cell>
          <cell r="T232">
            <v>0</v>
          </cell>
          <cell r="U232">
            <v>0</v>
          </cell>
          <cell r="V232">
            <v>0</v>
          </cell>
          <cell r="W232" t="str">
            <v xml:space="preserve"> </v>
          </cell>
          <cell r="X232" t="str">
            <v xml:space="preserve"> </v>
          </cell>
        </row>
      </sheetData>
      <sheetData sheetId="20" refreshError="1">
        <row r="13">
          <cell r="A13" t="str">
            <v>GDP deflator (industrial countries)</v>
          </cell>
          <cell r="H13">
            <v>0.6</v>
          </cell>
          <cell r="I13">
            <v>1.1000000000000001</v>
          </cell>
          <cell r="J13">
            <v>1</v>
          </cell>
        </row>
        <row r="14">
          <cell r="A14" t="str">
            <v>Import prices</v>
          </cell>
          <cell r="H14">
            <v>13.078895168950311</v>
          </cell>
          <cell r="I14">
            <v>-1.1047103533377234</v>
          </cell>
          <cell r="J14">
            <v>-0.83429188880099758</v>
          </cell>
        </row>
        <row r="15">
          <cell r="A15" t="str">
            <v>Export prices 1/</v>
          </cell>
          <cell r="H15">
            <v>-1.4139187385729945</v>
          </cell>
          <cell r="I15">
            <v>-0.3142602087808255</v>
          </cell>
          <cell r="J15">
            <v>4.5223441680676713</v>
          </cell>
        </row>
        <row r="16">
          <cell r="A16" t="str">
            <v>Of which</v>
          </cell>
        </row>
        <row r="17">
          <cell r="A17" t="str">
            <v>Diamonds</v>
          </cell>
          <cell r="H17">
            <v>7.4408117249154415</v>
          </cell>
          <cell r="I17">
            <v>0</v>
          </cell>
          <cell r="J17">
            <v>1.5298465576083942</v>
          </cell>
        </row>
        <row r="18">
          <cell r="A18" t="str">
            <v>Coffee</v>
          </cell>
          <cell r="H18">
            <v>-28.864864864864881</v>
          </cell>
          <cell r="I18">
            <v>-16.626600181192963</v>
          </cell>
          <cell r="J18">
            <v>18.599737322195843</v>
          </cell>
        </row>
        <row r="19">
          <cell r="A19" t="str">
            <v>Cotton</v>
          </cell>
          <cell r="H19">
            <v>-4.6527309507754522</v>
          </cell>
          <cell r="I19">
            <v>4.6912330928911228</v>
          </cell>
          <cell r="J19">
            <v>2.7500028413494082</v>
          </cell>
        </row>
        <row r="20">
          <cell r="A20" t="str">
            <v>Wood</v>
          </cell>
          <cell r="H20">
            <v>-6.2731997030437974</v>
          </cell>
          <cell r="I20">
            <v>-8.1957778203124665</v>
          </cell>
          <cell r="J20">
            <v>8.0709851313478289</v>
          </cell>
        </row>
        <row r="21">
          <cell r="A21" t="str">
            <v>Terms of trade</v>
          </cell>
          <cell r="H21">
            <v>-12.816550679832616</v>
          </cell>
          <cell r="I21">
            <v>0.799279872055636</v>
          </cell>
          <cell r="J21">
            <v>5.401702018667609</v>
          </cell>
        </row>
        <row r="22">
          <cell r="A22" t="str">
            <v>CFA francs per SDR  (period average)</v>
          </cell>
          <cell r="H22">
            <v>936.38813492591248</v>
          </cell>
          <cell r="I22">
            <v>914.7002133221647</v>
          </cell>
          <cell r="J22">
            <v>911.74119308488559</v>
          </cell>
        </row>
        <row r="23">
          <cell r="A23" t="str">
            <v>U.S. dollars per SDR  (period average)</v>
          </cell>
          <cell r="H23">
            <v>1.318791519250752</v>
          </cell>
          <cell r="I23">
            <v>1.292043988604068</v>
          </cell>
          <cell r="J23">
            <v>1.293827978397504</v>
          </cell>
        </row>
        <row r="25">
          <cell r="A25" t="str">
            <v>External trade</v>
          </cell>
        </row>
        <row r="26">
          <cell r="A26" t="str">
            <v xml:space="preserve">Export volume </v>
          </cell>
          <cell r="H26">
            <v>12.06526164735009</v>
          </cell>
          <cell r="I26">
            <v>-0.6401786975251289</v>
          </cell>
          <cell r="J26">
            <v>4.3243525481200917</v>
          </cell>
        </row>
        <row r="27">
          <cell r="A27" t="str">
            <v>Of which</v>
          </cell>
        </row>
        <row r="28">
          <cell r="A28" t="str">
            <v>Diamonds</v>
          </cell>
          <cell r="H28">
            <v>6.9263205748507417</v>
          </cell>
          <cell r="I28">
            <v>7.3752711496746226</v>
          </cell>
          <cell r="J28">
            <v>4.0000000000000258</v>
          </cell>
        </row>
        <row r="29">
          <cell r="A29" t="str">
            <v>Coffee</v>
          </cell>
          <cell r="H29">
            <v>4.2735042735042805</v>
          </cell>
          <cell r="I29">
            <v>-38.524590163934434</v>
          </cell>
          <cell r="J29">
            <v>8.0000000000000071</v>
          </cell>
        </row>
        <row r="30">
          <cell r="A30" t="str">
            <v>Cotton</v>
          </cell>
          <cell r="H30">
            <v>-14.848484848484844</v>
          </cell>
          <cell r="I30">
            <v>-6.5836298932384407</v>
          </cell>
          <cell r="J30">
            <v>2.750002841349386</v>
          </cell>
        </row>
        <row r="31">
          <cell r="A31" t="str">
            <v>Wood</v>
          </cell>
          <cell r="H31">
            <v>52.304347826086953</v>
          </cell>
          <cell r="I31">
            <v>6.2581279538173717</v>
          </cell>
          <cell r="J31">
            <v>4.0000000000000036</v>
          </cell>
        </row>
        <row r="32">
          <cell r="A32" t="str">
            <v>Import volume</v>
          </cell>
          <cell r="H32">
            <v>-14.750280246129833</v>
          </cell>
          <cell r="I32">
            <v>19.520361498370331</v>
          </cell>
          <cell r="J32">
            <v>23.335653771235386</v>
          </cell>
        </row>
        <row r="34">
          <cell r="A34" t="str">
            <v>Activity and prices</v>
          </cell>
        </row>
        <row r="35">
          <cell r="A35" t="str">
            <v>Private consumption</v>
          </cell>
          <cell r="H35">
            <v>10.296732077668969</v>
          </cell>
          <cell r="I35">
            <v>4.6734440681544864</v>
          </cell>
          <cell r="J35">
            <v>7.9886578911399608</v>
          </cell>
        </row>
        <row r="36">
          <cell r="A36" t="str">
            <v>Private investment</v>
          </cell>
          <cell r="H36">
            <v>-3.2053654577395063</v>
          </cell>
          <cell r="I36">
            <v>15.253819642664169</v>
          </cell>
          <cell r="J36">
            <v>36.91112856208747</v>
          </cell>
        </row>
        <row r="37">
          <cell r="A37" t="str">
            <v>Public investment</v>
          </cell>
          <cell r="H37">
            <v>-24.60212819795704</v>
          </cell>
          <cell r="I37">
            <v>40.550040625993567</v>
          </cell>
          <cell r="J37">
            <v>9.7991677336596759</v>
          </cell>
        </row>
        <row r="38">
          <cell r="A38" t="str">
            <v>Real GDP</v>
          </cell>
          <cell r="H38">
            <v>2.3384084513673908</v>
          </cell>
          <cell r="I38">
            <v>3.3708478124313102</v>
          </cell>
          <cell r="J38">
            <v>4.9248602858983137</v>
          </cell>
        </row>
        <row r="39">
          <cell r="A39" t="str">
            <v>Consumer prices (end of period)</v>
          </cell>
          <cell r="H39">
            <v>8.0488862262403806</v>
          </cell>
          <cell r="I39">
            <v>3.5372002255459778</v>
          </cell>
          <cell r="J39">
            <v>2.4999999999998579</v>
          </cell>
        </row>
        <row r="41">
          <cell r="A41" t="str">
            <v>Fiscal (ratios in percent)</v>
          </cell>
        </row>
        <row r="42">
          <cell r="A42" t="str">
            <v>Revenue/GDP</v>
          </cell>
          <cell r="H42">
            <v>8.834401090371367</v>
          </cell>
          <cell r="I42">
            <v>10.017777094556282</v>
          </cell>
          <cell r="J42">
            <v>10.664306420331652</v>
          </cell>
        </row>
        <row r="43">
          <cell r="A43" t="str">
            <v>Current expenditures/GDP</v>
          </cell>
          <cell r="H43">
            <v>9.2097469256771554</v>
          </cell>
          <cell r="I43">
            <v>8.8580359541762697</v>
          </cell>
          <cell r="J43">
            <v>8.5930105208754437</v>
          </cell>
        </row>
        <row r="44">
          <cell r="A44" t="str">
            <v>Wages/GDP</v>
          </cell>
          <cell r="H44">
            <v>4.2168630712471922</v>
          </cell>
          <cell r="I44">
            <v>4.1699831373337419</v>
          </cell>
          <cell r="J44">
            <v>3.9666252243008766</v>
          </cell>
        </row>
        <row r="45">
          <cell r="A45" t="str">
            <v>Budgetary investment/GDP</v>
          </cell>
          <cell r="H45">
            <v>8.2606742531345514</v>
          </cell>
          <cell r="I45">
            <v>10.97181827328825</v>
          </cell>
          <cell r="J45">
            <v>11.234774315790048</v>
          </cell>
        </row>
        <row r="47">
          <cell r="A47" t="str">
            <v>Monetary</v>
          </cell>
        </row>
        <row r="48">
          <cell r="A48" t="str">
            <v xml:space="preserve">   Velocity of broad money</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H50">
            <v>80.513999999999996</v>
          </cell>
          <cell r="I50">
            <v>52.230477549749935</v>
          </cell>
          <cell r="J50">
            <v>57.335950050551943</v>
          </cell>
        </row>
        <row r="52">
          <cell r="A52" t="str">
            <v>External financing (in billions of CFA francs)</v>
          </cell>
        </row>
        <row r="53">
          <cell r="A53" t="str">
            <v>Project assistance</v>
          </cell>
          <cell r="H53">
            <v>46.314000000000007</v>
          </cell>
          <cell r="I53">
            <v>66.811000000000007</v>
          </cell>
          <cell r="J53">
            <v>72.640939636856814</v>
          </cell>
        </row>
        <row r="54">
          <cell r="A54" t="str">
            <v>Of which</v>
          </cell>
        </row>
        <row r="55">
          <cell r="A55" t="str">
            <v>Grants</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H15">
            <v>2.5</v>
          </cell>
          <cell r="I15">
            <v>2.5</v>
          </cell>
        </row>
        <row r="16">
          <cell r="A16" t="str">
            <v xml:space="preserve">                       review 3/</v>
          </cell>
          <cell r="B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H20">
            <v>11.4</v>
          </cell>
          <cell r="I20">
            <v>11.4</v>
          </cell>
        </row>
        <row r="21">
          <cell r="A21" t="str">
            <v xml:space="preserve">                       review 3/</v>
          </cell>
          <cell r="B21">
            <v>6.4967130855527353</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H27">
            <v>8.1</v>
          </cell>
          <cell r="I27">
            <v>8.6</v>
          </cell>
        </row>
        <row r="28">
          <cell r="A28" t="str">
            <v xml:space="preserve">                       review 3/</v>
          </cell>
          <cell r="B28">
            <v>7.1895602630964159</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H35">
            <v>-4.3</v>
          </cell>
          <cell r="I35">
            <v>-3.9</v>
          </cell>
        </row>
        <row r="36">
          <cell r="A36" t="str">
            <v xml:space="preserve">                       review 3/</v>
          </cell>
          <cell r="B36">
            <v>-13.676547826924597</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H42">
            <v>-4.3</v>
          </cell>
          <cell r="I42">
            <v>-3.9</v>
          </cell>
        </row>
        <row r="43">
          <cell r="A43" t="str">
            <v xml:space="preserve">                       review 3/</v>
          </cell>
          <cell r="B43">
            <v>-13.676547826924597</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H48">
            <v>3.7274744236348134E-2</v>
          </cell>
          <cell r="I48">
            <v>4.8350696270954341E-2</v>
          </cell>
        </row>
        <row r="49">
          <cell r="A49" t="str">
            <v xml:space="preserve">                       review 3/</v>
          </cell>
          <cell r="B49">
            <v>0</v>
          </cell>
          <cell r="H49">
            <v>0</v>
          </cell>
          <cell r="I49">
            <v>0</v>
          </cell>
        </row>
        <row r="50">
          <cell r="A50" t="str">
            <v xml:space="preserve">  Outcome</v>
          </cell>
          <cell r="B50">
            <v>0</v>
          </cell>
          <cell r="H50">
            <v>0</v>
          </cell>
          <cell r="I50">
            <v>0</v>
          </cell>
        </row>
        <row r="52">
          <cell r="A52" t="str">
            <v>A.  Revenues (% of GDP) (B+C+D)</v>
          </cell>
        </row>
        <row r="53">
          <cell r="A53" t="str">
            <v xml:space="preserve">  Original program 2/</v>
          </cell>
          <cell r="B53">
            <v>9.0446083596768521</v>
          </cell>
          <cell r="H53">
            <v>10.748618328809076</v>
          </cell>
          <cell r="I53">
            <v>10.643503214596802</v>
          </cell>
        </row>
        <row r="54">
          <cell r="A54" t="str">
            <v>Date 1/</v>
          </cell>
          <cell r="B54">
            <v>9.1964524931131084</v>
          </cell>
          <cell r="H54">
            <v>10.01777709455628</v>
          </cell>
          <cell r="I54">
            <v>10.66430642033165</v>
          </cell>
        </row>
        <row r="55">
          <cell r="A55" t="str">
            <v xml:space="preserve">  Outcome</v>
          </cell>
          <cell r="B55">
            <v>0</v>
          </cell>
          <cell r="H55">
            <v>0</v>
          </cell>
          <cell r="I55">
            <v>0</v>
          </cell>
        </row>
        <row r="57">
          <cell r="A57" t="str">
            <v>B.  Current tax revenues (% of GDP)</v>
          </cell>
          <cell r="B57" t="str">
            <v>GCRCT</v>
          </cell>
        </row>
        <row r="58">
          <cell r="A58" t="str">
            <v xml:space="preserve">  Original program 2/</v>
          </cell>
          <cell r="B58">
            <v>8.6582367404285208</v>
          </cell>
          <cell r="H58">
            <v>10.34529087733441</v>
          </cell>
          <cell r="I58">
            <v>10.253340055457524</v>
          </cell>
        </row>
        <row r="59">
          <cell r="A59" t="str">
            <v xml:space="preserve">                       review 3/</v>
          </cell>
          <cell r="B59">
            <v>8.797651396784580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H63">
            <v>0.40332745147466603</v>
          </cell>
          <cell r="I63">
            <v>0.39016315913927641</v>
          </cell>
        </row>
        <row r="64">
          <cell r="A64" t="str">
            <v xml:space="preserve">                       review 3/</v>
          </cell>
          <cell r="B64">
            <v>0.39880109632852884</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H68">
            <v>0</v>
          </cell>
          <cell r="I68">
            <v>0</v>
          </cell>
        </row>
        <row r="69">
          <cell r="A69" t="str">
            <v xml:space="preserve">                       review 3/</v>
          </cell>
          <cell r="B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H73">
            <v>0</v>
          </cell>
          <cell r="I73">
            <v>0</v>
          </cell>
        </row>
        <row r="74">
          <cell r="A74" t="str">
            <v xml:space="preserve">                       review 3/</v>
          </cell>
          <cell r="B74">
            <v>0.18552434495630316</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H78">
            <v>10.748618328809076</v>
          </cell>
          <cell r="I78">
            <v>10.643503214596802</v>
          </cell>
        </row>
        <row r="79">
          <cell r="A79" t="str">
            <v xml:space="preserve">                       review 3/</v>
          </cell>
          <cell r="B79">
            <v>9.3819768380694111</v>
          </cell>
          <cell r="H79">
            <v>10.01777709455628</v>
          </cell>
          <cell r="I79">
            <v>10.66430642033165</v>
          </cell>
        </row>
        <row r="80">
          <cell r="A80" t="str">
            <v xml:space="preserve">  Outcome</v>
          </cell>
          <cell r="B80">
            <v>0</v>
          </cell>
          <cell r="H80">
            <v>0</v>
          </cell>
          <cell r="I80">
            <v>0</v>
          </cell>
        </row>
        <row r="84">
          <cell r="A84" t="str">
            <v>Table 5.  Basic Data (concluded)</v>
          </cell>
        </row>
        <row r="87">
          <cell r="A87" t="str">
            <v>Date 1/</v>
          </cell>
          <cell r="B87" t="str">
            <v>t-3</v>
          </cell>
          <cell r="H87" t="str">
            <v>t+3</v>
          </cell>
          <cell r="I87" t="str">
            <v>t+4</v>
          </cell>
        </row>
        <row r="88">
          <cell r="A88" t="str">
            <v>Please fill in the year 't'</v>
          </cell>
          <cell r="B88">
            <v>1995</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H92">
            <v>15.011343584572728</v>
          </cell>
          <cell r="I92">
            <v>14.495152518325847</v>
          </cell>
        </row>
        <row r="93">
          <cell r="A93" t="str">
            <v xml:space="preserve">                       review 3/</v>
          </cell>
          <cell r="B93">
            <v>23.058524664994007</v>
          </cell>
          <cell r="H93">
            <v>19.829854227464516</v>
          </cell>
          <cell r="I93">
            <v>19.827784836665494</v>
          </cell>
        </row>
        <row r="94">
          <cell r="A94" t="str">
            <v xml:space="preserve">  Outcome</v>
          </cell>
          <cell r="B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H98">
            <v>5.4827325434837411</v>
          </cell>
          <cell r="I98">
            <v>5.26129108536297</v>
          </cell>
        </row>
        <row r="99">
          <cell r="A99" t="str">
            <v xml:space="preserve">                       review 3/</v>
          </cell>
          <cell r="B99">
            <v>7.9670117644469043</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H103">
            <v>1.0335265944038317</v>
          </cell>
          <cell r="I103">
            <v>1.1704894774178294</v>
          </cell>
        </row>
        <row r="104">
          <cell r="A104" t="str">
            <v xml:space="preserve">                       review 3/</v>
          </cell>
          <cell r="B104">
            <v>2.2728341709339666</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H109">
            <v>8.4950844466851549</v>
          </cell>
          <cell r="I109">
            <v>8.0633719555450476</v>
          </cell>
        </row>
        <row r="110">
          <cell r="A110" t="str">
            <v xml:space="preserve">                       review 3/</v>
          </cell>
          <cell r="B110">
            <v>12.818678729613136</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H114">
            <v>6.5162591378875732</v>
          </cell>
          <cell r="I114">
            <v>6.4317805627807996</v>
          </cell>
        </row>
        <row r="115">
          <cell r="A115" t="str">
            <v xml:space="preserve">                       review 3/</v>
          </cell>
          <cell r="B115">
            <v>10.23984593538087</v>
          </cell>
          <cell r="H115">
            <v>8.8580359541762679</v>
          </cell>
          <cell r="I115">
            <v>8.5930105208754437</v>
          </cell>
        </row>
        <row r="116">
          <cell r="A116" t="str">
            <v xml:space="preserve">  Outcome</v>
          </cell>
          <cell r="B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H120">
            <v>95.2</v>
          </cell>
          <cell r="I120">
            <v>106</v>
          </cell>
        </row>
        <row r="121">
          <cell r="A121" t="str">
            <v xml:space="preserve">                       review 3/</v>
          </cell>
          <cell r="B121">
            <v>98.644000000000005</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H126">
            <v>78.7</v>
          </cell>
          <cell r="I126">
            <v>86.3</v>
          </cell>
        </row>
        <row r="127">
          <cell r="A127" t="str">
            <v xml:space="preserve">                       review 3/</v>
          </cell>
          <cell r="B127">
            <v>21.574999999999999</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H131">
            <v>173.9</v>
          </cell>
          <cell r="I131">
            <v>192.3</v>
          </cell>
        </row>
        <row r="132">
          <cell r="A132" t="str">
            <v xml:space="preserve">                       review 3/</v>
          </cell>
          <cell r="B132">
            <v>120.21899999999999</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H137" t="str">
            <v>...</v>
          </cell>
          <cell r="I137" t="str">
            <v>...</v>
          </cell>
        </row>
        <row r="138">
          <cell r="A138" t="str">
            <v xml:space="preserve">                       review 3/</v>
          </cell>
          <cell r="B138">
            <v>10.8</v>
          </cell>
        </row>
        <row r="139">
          <cell r="A139" t="str">
            <v xml:space="preserve">  Outcome</v>
          </cell>
        </row>
        <row r="141">
          <cell r="A141" t="str">
            <v>GDP (domestic currency, billions)</v>
          </cell>
          <cell r="B141" t="str">
            <v>NGDP</v>
          </cell>
        </row>
        <row r="142">
          <cell r="A142" t="str">
            <v xml:space="preserve">  Original program 2/</v>
          </cell>
          <cell r="B142">
            <v>569.4</v>
          </cell>
          <cell r="H142">
            <v>793.4</v>
          </cell>
          <cell r="I142">
            <v>845.8</v>
          </cell>
        </row>
        <row r="143">
          <cell r="A143" t="str">
            <v xml:space="preserve">                       review 3/</v>
          </cell>
          <cell r="B143">
            <v>560.0343180000001</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H16">
            <v>198.326359832636</v>
          </cell>
          <cell r="I16">
            <v>206.86192468619248</v>
          </cell>
        </row>
        <row r="17">
          <cell r="A17" t="str">
            <v xml:space="preserve">                       review 3/</v>
          </cell>
          <cell r="B17">
            <v>181.15137247044683</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H21">
            <v>4</v>
          </cell>
          <cell r="I21">
            <v>4.2</v>
          </cell>
        </row>
        <row r="22">
          <cell r="A22" t="str">
            <v xml:space="preserve">                       review 3/</v>
          </cell>
          <cell r="B22">
            <v>-0.26279503530403758</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H26">
            <v>7.1</v>
          </cell>
          <cell r="I26">
            <v>2.8</v>
          </cell>
        </row>
        <row r="27">
          <cell r="A27" t="str">
            <v xml:space="preserve">                       review 3/</v>
          </cell>
          <cell r="B27">
            <v>4.877977147674244</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H31">
            <v>3.9</v>
          </cell>
          <cell r="I31">
            <v>1.8</v>
          </cell>
        </row>
        <row r="32">
          <cell r="A32" t="str">
            <v xml:space="preserve">                       review 3/</v>
          </cell>
          <cell r="B32">
            <v>1.4</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H36">
            <v>-0.9</v>
          </cell>
          <cell r="I36">
            <v>1.5</v>
          </cell>
        </row>
        <row r="37">
          <cell r="A37" t="str">
            <v xml:space="preserve">                       review 3/</v>
          </cell>
          <cell r="B37">
            <v>2.9001522500572419</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H42">
            <v>-104.10041841004184</v>
          </cell>
          <cell r="I42">
            <v>-106.27615062761504</v>
          </cell>
        </row>
        <row r="43">
          <cell r="A43" t="str">
            <v xml:space="preserve">                       review 3/</v>
          </cell>
          <cell r="B43">
            <v>-98.116609897816062</v>
          </cell>
          <cell r="H43">
            <v>-85.04919541040006</v>
          </cell>
          <cell r="I43">
            <v>-100.43607596161539</v>
          </cell>
        </row>
        <row r="44">
          <cell r="A44" t="str">
            <v xml:space="preserve">  Outcome</v>
          </cell>
          <cell r="B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H48">
            <v>37.154811715481181</v>
          </cell>
          <cell r="I48">
            <v>38.32635983263598</v>
          </cell>
          <cell r="K48" t="str">
            <v>this should be: services (credit) +income (credit)</v>
          </cell>
        </row>
        <row r="49">
          <cell r="A49" t="str">
            <v xml:space="preserve">                       review 3/</v>
          </cell>
          <cell r="B49">
            <v>42.937287116810261</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H54">
            <v>141.25523012552301</v>
          </cell>
          <cell r="I54">
            <v>144.60251046025101</v>
          </cell>
          <cell r="K54" t="str">
            <v>this should be: services (debit) + income (debit)</v>
          </cell>
        </row>
        <row r="55">
          <cell r="A55" t="str">
            <v xml:space="preserve">                       review 3/</v>
          </cell>
          <cell r="B55">
            <v>141.05389701462633</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H59">
            <v>13.89121338912134</v>
          </cell>
          <cell r="I59">
            <v>13.723849372384937</v>
          </cell>
          <cell r="K59" t="str">
            <v>Income debit interest - income credit interest</v>
          </cell>
        </row>
        <row r="60">
          <cell r="A60" t="str">
            <v xml:space="preserve">                       review 3/</v>
          </cell>
          <cell r="B60">
            <v>16.38913651464836</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H65">
            <v>-67.447698744769866</v>
          </cell>
          <cell r="I65">
            <v>-62.761506276150627</v>
          </cell>
        </row>
        <row r="66">
          <cell r="A66" t="str">
            <v xml:space="preserve">                       review 3/</v>
          </cell>
          <cell r="B66">
            <v>-109.4247005298757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row>
        <row r="70">
          <cell r="A70" t="str">
            <v xml:space="preserve">    transfers)</v>
          </cell>
        </row>
        <row r="71">
          <cell r="A71" t="str">
            <v xml:space="preserve">  Original program 3/</v>
          </cell>
          <cell r="B71">
            <v>0</v>
          </cell>
          <cell r="H71">
            <v>0</v>
          </cell>
          <cell r="I71">
            <v>0</v>
          </cell>
        </row>
        <row r="72">
          <cell r="A72" t="str">
            <v xml:space="preserve">                       review 3/</v>
          </cell>
          <cell r="B72">
            <v>0</v>
          </cell>
          <cell r="H72">
            <v>0</v>
          </cell>
          <cell r="I72">
            <v>0</v>
          </cell>
        </row>
        <row r="73">
          <cell r="A73" t="str">
            <v xml:space="preserve">  Outcome</v>
          </cell>
          <cell r="B73">
            <v>0</v>
          </cell>
          <cell r="H73">
            <v>0</v>
          </cell>
          <cell r="I73">
            <v>0</v>
          </cell>
        </row>
        <row r="76">
          <cell r="A76" t="str">
            <v>Table 6.  Balance of payments and debt (continued)</v>
          </cell>
        </row>
        <row r="79">
          <cell r="A79" t="str">
            <v>Date 2/</v>
          </cell>
          <cell r="B79" t="str">
            <v>t-3</v>
          </cell>
          <cell r="H79" t="str">
            <v>t+3</v>
          </cell>
          <cell r="I79" t="str">
            <v>t+4</v>
          </cell>
        </row>
        <row r="80">
          <cell r="A80" t="str">
            <v>Please fill in the year 't'</v>
          </cell>
          <cell r="B80">
            <v>1995</v>
          </cell>
          <cell r="H80">
            <v>2001</v>
          </cell>
          <cell r="I80">
            <v>2002</v>
          </cell>
        </row>
        <row r="82">
          <cell r="A82" t="str">
            <v>H.  Official transfers (net) 5/</v>
          </cell>
          <cell r="B82" t="str">
            <v>BTRG</v>
          </cell>
        </row>
        <row r="83">
          <cell r="A83" t="str">
            <v xml:space="preserve">  Original program 3/</v>
          </cell>
          <cell r="B83">
            <v>104.4776119402985</v>
          </cell>
          <cell r="H83">
            <v>59.581589958159</v>
          </cell>
          <cell r="I83">
            <v>59.916317991631793</v>
          </cell>
        </row>
        <row r="84">
          <cell r="A84" t="str">
            <v xml:space="preserve">                       review 3/</v>
          </cell>
          <cell r="B84">
            <v>40.93691099449245</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H89">
            <v>9.3723849372384933</v>
          </cell>
          <cell r="I89">
            <v>9.3723849372384933</v>
          </cell>
          <cell r="K89" t="str">
            <v>(excluding the future financing gaps)</v>
          </cell>
        </row>
        <row r="90">
          <cell r="A90" t="str">
            <v xml:space="preserve">                       review 3/</v>
          </cell>
          <cell r="B90">
            <v>30.488879983971149</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H94">
            <v>0</v>
          </cell>
          <cell r="I94">
            <v>0</v>
          </cell>
        </row>
        <row r="95">
          <cell r="A95" t="str">
            <v xml:space="preserve">                       review 3/</v>
          </cell>
          <cell r="B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H100">
            <v>2.8778242677824264</v>
          </cell>
          <cell r="I100">
            <v>8.168200836820084</v>
          </cell>
          <cell r="K100" t="str">
            <v>adjustments for rounding</v>
          </cell>
        </row>
        <row r="101">
          <cell r="A101" t="str">
            <v xml:space="preserve">                       review 3/</v>
          </cell>
          <cell r="B101">
            <v>-16.814757543350769</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H106">
            <v>23.598326359832637</v>
          </cell>
          <cell r="I106">
            <v>22.928870292887026</v>
          </cell>
        </row>
        <row r="107">
          <cell r="A107" t="str">
            <v xml:space="preserve">                       review 3/</v>
          </cell>
          <cell r="B107">
            <v>23.642556601883392</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H111">
            <v>-19.246861924686193</v>
          </cell>
          <cell r="I111">
            <v>-8.2008368200836834</v>
          </cell>
        </row>
        <row r="112">
          <cell r="A112" t="str">
            <v xml:space="preserve">                       review 3/</v>
          </cell>
          <cell r="B112">
            <v>-21.713997689834077</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H116">
            <v>3.2635983263610058E-2</v>
          </cell>
          <cell r="I116">
            <v>-3.26359832635994E-2</v>
          </cell>
        </row>
        <row r="117">
          <cell r="A117" t="str">
            <v xml:space="preserve">                       review 3/</v>
          </cell>
          <cell r="B117">
            <v>-56.742226006812288</v>
          </cell>
          <cell r="H117">
            <v>-56.00833524031988</v>
          </cell>
          <cell r="I117">
            <v>-57.499201728992432</v>
          </cell>
        </row>
        <row r="118">
          <cell r="A118" t="str">
            <v xml:space="preserve">  Outcome</v>
          </cell>
          <cell r="B118">
            <v>0</v>
          </cell>
          <cell r="H118">
            <v>0</v>
          </cell>
          <cell r="I118">
            <v>0</v>
          </cell>
        </row>
        <row r="121">
          <cell r="A121" t="str">
            <v>Table 6. Balance of payments and debt (concluded)</v>
          </cell>
        </row>
        <row r="123">
          <cell r="A123" t="str">
            <v>Date 2/</v>
          </cell>
          <cell r="B123" t="str">
            <v>t-3</v>
          </cell>
          <cell r="H123" t="str">
            <v>t+3</v>
          </cell>
          <cell r="I123" t="str">
            <v>t+4</v>
          </cell>
        </row>
        <row r="124">
          <cell r="A124" t="str">
            <v>Please fill in the year 't'</v>
          </cell>
          <cell r="B124">
            <v>1995</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H128">
            <v>-7.1292887029288696</v>
          </cell>
          <cell r="I128">
            <v>-18.07531380753138</v>
          </cell>
        </row>
        <row r="129">
          <cell r="A129" t="str">
            <v xml:space="preserve">                       review 3/</v>
          </cell>
          <cell r="B129">
            <v>-4.0873572430374807</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H133">
            <v>0</v>
          </cell>
          <cell r="I133">
            <v>0</v>
          </cell>
        </row>
        <row r="134">
          <cell r="A134" t="str">
            <v xml:space="preserve">                       review 3/</v>
          </cell>
          <cell r="B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H138">
            <v>0</v>
          </cell>
          <cell r="I138">
            <v>0</v>
          </cell>
        </row>
        <row r="139">
          <cell r="A139" t="str">
            <v xml:space="preserve">                       review 3/</v>
          </cell>
          <cell r="B139">
            <v>-7.3775346300000004</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H143">
            <v>0</v>
          </cell>
          <cell r="I143">
            <v>0</v>
          </cell>
          <cell r="K143" t="str">
            <v>program grants + loans</v>
          </cell>
        </row>
        <row r="144">
          <cell r="A144" t="str">
            <v xml:space="preserve">                       review 3/</v>
          </cell>
          <cell r="B144">
            <v>2.0817471448607492</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H149">
            <v>0</v>
          </cell>
          <cell r="I149">
            <v>0</v>
          </cell>
        </row>
        <row r="150">
          <cell r="A150" t="str">
            <v xml:space="preserve">                       review 3/</v>
          </cell>
          <cell r="B150">
            <v>24.271771304709233</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H155">
            <v>0</v>
          </cell>
          <cell r="I155">
            <v>0</v>
          </cell>
        </row>
        <row r="156">
          <cell r="A156" t="str">
            <v xml:space="preserve">                       review 3/</v>
          </cell>
          <cell r="B156">
            <v>6.7753711133015795</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H159">
            <v>0</v>
          </cell>
          <cell r="I159">
            <v>0</v>
          </cell>
        </row>
        <row r="160">
          <cell r="A160" t="str">
            <v xml:space="preserve">                       review 3/</v>
          </cell>
          <cell r="B160">
            <v>0</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H165">
            <v>26.343096234309623</v>
          </cell>
          <cell r="I165">
            <v>26.25941422594142</v>
          </cell>
        </row>
        <row r="166">
          <cell r="A166" t="str">
            <v xml:space="preserve">                       review 3/</v>
          </cell>
          <cell r="B166">
            <v>0</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H170">
            <v>3.3054393305437912E-2</v>
          </cell>
          <cell r="I170">
            <v>1.6736401673643542E-2</v>
          </cell>
        </row>
        <row r="171">
          <cell r="A171" t="str">
            <v xml:space="preserve">                       review 3/</v>
          </cell>
          <cell r="B171">
            <v>4.9999999999998934E-2</v>
          </cell>
          <cell r="H171">
            <v>0</v>
          </cell>
          <cell r="I171">
            <v>0</v>
          </cell>
        </row>
        <row r="172">
          <cell r="A172" t="str">
            <v xml:space="preserve">  Outcome</v>
          </cell>
          <cell r="B172">
            <v>0</v>
          </cell>
          <cell r="H172">
            <v>0</v>
          </cell>
          <cell r="I172">
            <v>0</v>
          </cell>
        </row>
        <row r="174">
          <cell r="A174" t="str">
            <v>Gross reserves</v>
          </cell>
          <cell r="B174" t="str">
            <v>FAFA</v>
          </cell>
        </row>
        <row r="175">
          <cell r="A175" t="str">
            <v xml:space="preserve">  Original program 3/</v>
          </cell>
          <cell r="B175">
            <v>233.39677451667836</v>
          </cell>
          <cell r="H175">
            <v>227.11297071129704</v>
          </cell>
          <cell r="I175">
            <v>245.18828451882845</v>
          </cell>
          <cell r="K175">
            <v>116.503</v>
          </cell>
          <cell r="Q175">
            <v>143.255</v>
          </cell>
          <cell r="R175">
            <v>152.255</v>
          </cell>
        </row>
        <row r="176">
          <cell r="A176" t="str">
            <v xml:space="preserve">                       review 3/</v>
          </cell>
          <cell r="B176">
            <v>233.42616710078144</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H180">
            <v>0</v>
          </cell>
          <cell r="I180">
            <v>0</v>
          </cell>
        </row>
        <row r="181">
          <cell r="A181" t="str">
            <v xml:space="preserve">                       review 3/</v>
          </cell>
          <cell r="B181">
            <v>0.80467296604123728</v>
          </cell>
          <cell r="H181">
            <v>0.31412902481596078</v>
          </cell>
          <cell r="I181">
            <v>0</v>
          </cell>
        </row>
        <row r="182">
          <cell r="A182" t="str">
            <v xml:space="preserve">  Outcome</v>
          </cell>
        </row>
        <row r="183">
          <cell r="K183">
            <v>-0.53</v>
          </cell>
          <cell r="Q183">
            <v>0</v>
          </cell>
          <cell r="R183">
            <v>0</v>
          </cell>
        </row>
        <row r="184">
          <cell r="A184" t="str">
            <v>Scheduled Debt service</v>
          </cell>
          <cell r="B184" t="str">
            <v>DS</v>
          </cell>
          <cell r="K184">
            <v>-3.7</v>
          </cell>
          <cell r="Q184">
            <v>-0.48823260937226842</v>
          </cell>
          <cell r="R184">
            <v>0</v>
          </cell>
          <cell r="S184">
            <v>0</v>
          </cell>
        </row>
        <row r="185">
          <cell r="A185" t="str">
            <v xml:space="preserve">  Original program 3/</v>
          </cell>
          <cell r="B185">
            <v>49.34388460382651</v>
          </cell>
          <cell r="H185">
            <v>38.2928870292887</v>
          </cell>
          <cell r="I185">
            <v>36.65271966527196</v>
          </cell>
        </row>
        <row r="186">
          <cell r="A186" t="str">
            <v xml:space="preserve">                       review 3/</v>
          </cell>
          <cell r="B186">
            <v>40.031693116531756</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H190">
            <v>880.50209205020928</v>
          </cell>
          <cell r="I190">
            <v>912.8</v>
          </cell>
        </row>
        <row r="191">
          <cell r="A191" t="str">
            <v xml:space="preserve">                       review 3/</v>
          </cell>
          <cell r="B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H195">
            <v>1327.8661087866108</v>
          </cell>
          <cell r="I195">
            <v>1415.5648535564853</v>
          </cell>
        </row>
        <row r="196">
          <cell r="A196" t="str">
            <v xml:space="preserve">                       review 3/</v>
          </cell>
          <cell r="B196">
            <v>1122.0883951112005</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H201">
            <v>597.5</v>
          </cell>
          <cell r="I201">
            <v>597.5</v>
          </cell>
        </row>
        <row r="202">
          <cell r="A202" t="str">
            <v xml:space="preserve">                       review 3/</v>
          </cell>
          <cell r="B202">
            <v>499.09999999999997</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H13">
            <v>13.238164084118967</v>
          </cell>
          <cell r="I13">
            <v>14.050921466281119</v>
          </cell>
          <cell r="J13">
            <v>12.497775442764562</v>
          </cell>
          <cell r="K13">
            <v>12.04938694166063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H14">
            <v>9.1594979907513991</v>
          </cell>
          <cell r="I14">
            <v>8.889193297278501</v>
          </cell>
          <cell r="J14">
            <v>7.7135158503791628</v>
          </cell>
          <cell r="K14">
            <v>7.4672973172714503</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H15">
            <v>-13.822007302147684</v>
          </cell>
          <cell r="I15">
            <v>-14.64179571254107</v>
          </cell>
          <cell r="J15">
            <v>-13.498093565135633</v>
          </cell>
          <cell r="K15">
            <v>-14.886470041843287</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H16">
            <v>-3.9839159144605318</v>
          </cell>
          <cell r="I16">
            <v>-4.4035015160415938</v>
          </cell>
          <cell r="J16">
            <v>-3.9835990244247279</v>
          </cell>
          <cell r="K16">
            <v>-3.4507638544295101</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H17">
            <v>8.4229417822741883</v>
          </cell>
          <cell r="I17">
            <v>8.1892588914324556</v>
          </cell>
          <cell r="J17">
            <v>7.2015291625768443</v>
          </cell>
          <cell r="K17">
            <v>6.7820982505780378</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H18">
            <v>0.73655620847721182</v>
          </cell>
          <cell r="I18">
            <v>0.69993440584604605</v>
          </cell>
          <cell r="J18">
            <v>0.51198668780231815</v>
          </cell>
          <cell r="K18">
            <v>0.68519906669341313</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H19">
            <v>6.3609377839704369</v>
          </cell>
          <cell r="I19">
            <v>6.4277002268135206</v>
          </cell>
          <cell r="J19">
            <v>6.2536876364595431</v>
          </cell>
          <cell r="K19">
            <v>5.4161343792560999</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H20">
            <v>9.7433412087801159</v>
          </cell>
          <cell r="I20">
            <v>9.4800675435384498</v>
          </cell>
          <cell r="J20">
            <v>8.7138339727502352</v>
          </cell>
          <cell r="K20">
            <v>10.3043804174541</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H22">
            <v>14.764948203792333</v>
          </cell>
          <cell r="I22">
            <v>15.07717191727234</v>
          </cell>
          <cell r="J22">
            <v>17.563073877802939</v>
          </cell>
          <cell r="K22">
            <v>24.343887580898887</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H23">
            <v>3.9758385331475541</v>
          </cell>
          <cell r="I23">
            <v>4.2572976789152994</v>
          </cell>
          <cell r="J23">
            <v>6.5353754795626777</v>
          </cell>
          <cell r="K23">
            <v>19.42671326161090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H24">
            <v>10.789109670644779</v>
          </cell>
          <cell r="I24">
            <v>10.819874238357038</v>
          </cell>
          <cell r="J24">
            <v>11.027698398240267</v>
          </cell>
          <cell r="K24">
            <v>4.9171743192879855</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H25">
            <v>-4.2243835347283714</v>
          </cell>
          <cell r="I25">
            <v>-2.1540670838034681</v>
          </cell>
          <cell r="J25">
            <v>12.859489114861788</v>
          </cell>
          <cell r="K25">
            <v>78.482521596433102</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H26">
            <v>-4.0868454661558111</v>
          </cell>
          <cell r="I26">
            <v>0.70092659076144281</v>
          </cell>
          <cell r="J26">
            <v>13.759303910263135</v>
          </cell>
          <cell r="K26">
            <v>68</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H27">
            <v>-0.13753806857256815</v>
          </cell>
          <cell r="I27">
            <v>-2.8549936745649278</v>
          </cell>
          <cell r="J27">
            <v>-0.89981479540132348</v>
          </cell>
          <cell r="K27">
            <v>10.5</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H28">
            <v>-17.125126895241841</v>
          </cell>
          <cell r="I28">
            <v>-6.9391732485383137</v>
          </cell>
          <cell r="J28">
            <v>-1.1077331656008671</v>
          </cell>
          <cell r="K28">
            <v>6.3039910827631038</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H29">
            <v>22.086321511608865</v>
          </cell>
          <cell r="I29">
            <v>0.96420145655963496</v>
          </cell>
          <cell r="J29">
            <v>1.1793689065939839</v>
          </cell>
          <cell r="K29">
            <v>6.2</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H31">
            <v>22.364371243028213</v>
          </cell>
          <cell r="I31">
            <v>24.112422268293262</v>
          </cell>
          <cell r="J31">
            <v>22.334151469752545</v>
          </cell>
          <cell r="K31">
            <v>29.70486523010653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H32">
            <v>12.442430627915432</v>
          </cell>
          <cell r="I32">
            <v>11.5033642625136</v>
          </cell>
          <cell r="J32">
            <v>13.985448804322115</v>
          </cell>
          <cell r="K32">
            <v>24.585706430735772</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H33">
            <v>-7.9890156662962291</v>
          </cell>
          <cell r="I33">
            <v>-12.406926854352001</v>
          </cell>
          <cell r="J33">
            <v>-8.5062866211869501</v>
          </cell>
          <cell r="K33">
            <v>-5.0587124335997835</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H34">
            <v>5.2262176546716876</v>
          </cell>
          <cell r="I34">
            <v>11.031175888139909</v>
          </cell>
          <cell r="J34">
            <v>8.3267181958120879</v>
          </cell>
          <cell r="K34">
            <v>12.838811953102176</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H35">
            <v>-2.7627980116245414</v>
          </cell>
          <cell r="I35">
            <v>-1.3757509662120921</v>
          </cell>
          <cell r="J35">
            <v>-0.17956842537486167</v>
          </cell>
          <cell r="K35">
            <v>7.780099519502393</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H36">
            <v>53.435808756628234</v>
          </cell>
          <cell r="I36">
            <v>59.782655146712941</v>
          </cell>
          <cell r="J36">
            <v>61.208144501640163</v>
          </cell>
          <cell r="K36">
            <v>48.041490031309678</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H37">
            <v>5.7473212705038055</v>
          </cell>
          <cell r="I37">
            <v>4.1413566317187511</v>
          </cell>
          <cell r="J37">
            <v>3.8642533559674481</v>
          </cell>
          <cell r="K37">
            <v>6.0772605125699357</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H38">
            <v>16.531291892444504</v>
          </cell>
          <cell r="I38">
            <v>6.0391694077705358</v>
          </cell>
          <cell r="J38">
            <v>7.3335763578649527</v>
          </cell>
          <cell r="K38">
            <v>6.1397647330994154</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H39">
            <v>15.121211329761062</v>
          </cell>
          <cell r="I39">
            <v>19.601963401451602</v>
          </cell>
          <cell r="J39">
            <v>14.38128938259848</v>
          </cell>
          <cell r="K39">
            <v>24.938938990004615</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H40">
            <v>107.4</v>
          </cell>
          <cell r="I40">
            <v>123.9</v>
          </cell>
          <cell r="J40">
            <v>136.9</v>
          </cell>
          <cell r="K40">
            <v>85.9</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H41">
            <v>94.4</v>
          </cell>
          <cell r="I41">
            <v>94.444999999999993</v>
          </cell>
          <cell r="J41">
            <v>89.74</v>
          </cell>
          <cell r="K41">
            <v>53.42</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H42">
            <v>91.237890513133848</v>
          </cell>
          <cell r="I42">
            <v>91.309024257992903</v>
          </cell>
          <cell r="J42">
            <v>95.777441295536761</v>
          </cell>
          <cell r="K42">
            <v>100.76636487278905</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H43">
            <v>-8.7621486099802581</v>
          </cell>
          <cell r="I43">
            <v>7.7965135382882522E-2</v>
          </cell>
          <cell r="J43">
            <v>4.8937299175581757</v>
          </cell>
          <cell r="K43">
            <v>5.2088712224605871</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H45">
            <v>47.221821599186889</v>
          </cell>
          <cell r="I45">
            <v>55.451624384383059</v>
          </cell>
          <cell r="J45">
            <v>64.205006852339622</v>
          </cell>
          <cell r="K45">
            <v>97.618949794781571</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H46">
            <v>21.982856088660732</v>
          </cell>
          <cell r="I46">
            <v>26.04995215503547</v>
          </cell>
          <cell r="J46">
            <v>22.818161855447769</v>
          </cell>
          <cell r="K46">
            <v>15.235481730709823</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H47">
            <v>5.3254053638787839</v>
          </cell>
          <cell r="I47">
            <v>11.426863911428182</v>
          </cell>
          <cell r="J47">
            <v>4.2329631918583459</v>
          </cell>
          <cell r="K47">
            <v>5.4319601586144586</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H50">
            <v>396.16799999999995</v>
          </cell>
          <cell r="I50">
            <v>379.60699999999997</v>
          </cell>
          <cell r="J50">
            <v>367.78300000000002</v>
          </cell>
          <cell r="K50">
            <v>473.58499999999998</v>
          </cell>
          <cell r="Q50">
            <v>685.34357202764113</v>
          </cell>
          <cell r="R50">
            <v>725.23075043743518</v>
          </cell>
          <cell r="S50">
            <v>777.65955329033636</v>
          </cell>
          <cell r="T50">
            <v>837.21322403300474</v>
          </cell>
          <cell r="U50">
            <v>907.37742721603956</v>
          </cell>
          <cell r="V50">
            <v>981.24725761403386</v>
          </cell>
        </row>
      </sheetData>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0.xml><?xml version="1.0" encoding="utf-8"?>
<externalLink xmlns="http://schemas.openxmlformats.org/spreadsheetml/2006/main">
  <externalBook xmlns:r="http://schemas.openxmlformats.org/officeDocument/2006/relationships" r:id="rId1">
    <sheetNames>
      <sheetName val="TOC"/>
      <sheetName val="DMX"/>
      <sheetName val="Real-DMX"/>
      <sheetName val="Prices-DMX"/>
      <sheetName val="OUT"/>
      <sheetName val="IN"/>
      <sheetName val="TBL_1"/>
      <sheetName val="TBL_2004-08"/>
      <sheetName val="TBL_LT"/>
      <sheetName val="WORK"/>
      <sheetName val="Selected Indicators"/>
      <sheetName val="Prices"/>
      <sheetName val="red"/>
      <sheetName val="Input REER"/>
      <sheetName val="comparison"/>
      <sheetName val="comparison (2)"/>
      <sheetName val="END"/>
      <sheetName val="Module1"/>
    </sheetNames>
    <sheetDataSet>
      <sheetData sheetId="0"/>
      <sheetData sheetId="1" refreshError="1"/>
      <sheetData sheetId="2" refreshError="1"/>
      <sheetData sheetId="3" refreshError="1"/>
      <sheetData sheetId="4"/>
      <sheetData sheetId="5" refreshError="1">
        <row r="12">
          <cell r="D12">
            <v>38.732093999999996</v>
          </cell>
          <cell r="E12">
            <v>39.323783442999996</v>
          </cell>
          <cell r="F12">
            <v>48.479394892000002</v>
          </cell>
          <cell r="G12">
            <v>40.574059300000002</v>
          </cell>
        </row>
        <row r="13">
          <cell r="D13">
            <v>14.423821854</v>
          </cell>
          <cell r="E13">
            <v>15.972983342999999</v>
          </cell>
          <cell r="F13">
            <v>21.702853279999999</v>
          </cell>
          <cell r="G13">
            <v>19.439952384000001</v>
          </cell>
        </row>
        <row r="14">
          <cell r="D14">
            <v>6.2573939999999997</v>
          </cell>
          <cell r="E14">
            <v>7.4679323199999992</v>
          </cell>
          <cell r="F14">
            <v>8.5092700000000008</v>
          </cell>
          <cell r="G14">
            <v>2.7294960000000001</v>
          </cell>
        </row>
        <row r="15">
          <cell r="D15">
            <v>2.7</v>
          </cell>
          <cell r="E15">
            <v>2.3550104799999998</v>
          </cell>
          <cell r="F15">
            <v>3.9203519999999998</v>
          </cell>
          <cell r="G15">
            <v>4.4537200000000006</v>
          </cell>
        </row>
        <row r="16">
          <cell r="D16">
            <v>5.9429277000000003</v>
          </cell>
          <cell r="E16">
            <v>4.6946870000000001</v>
          </cell>
          <cell r="F16">
            <v>7.8629445000000002</v>
          </cell>
          <cell r="G16">
            <v>9.1518912999999991</v>
          </cell>
        </row>
        <row r="17">
          <cell r="D17">
            <v>0</v>
          </cell>
          <cell r="E17">
            <v>0</v>
          </cell>
          <cell r="F17">
            <v>0</v>
          </cell>
          <cell r="G17">
            <v>0</v>
          </cell>
        </row>
        <row r="18">
          <cell r="D18">
            <v>0</v>
          </cell>
          <cell r="E18">
            <v>0</v>
          </cell>
          <cell r="F18">
            <v>0</v>
          </cell>
          <cell r="G18">
            <v>0</v>
          </cell>
        </row>
        <row r="20">
          <cell r="D20">
            <v>67.027887910016503</v>
          </cell>
          <cell r="E20">
            <v>58.96464176780237</v>
          </cell>
          <cell r="F20">
            <v>71.774322681371004</v>
          </cell>
          <cell r="G20">
            <v>64.809240417194474</v>
          </cell>
        </row>
        <row r="22">
          <cell r="D22">
            <v>51.087436867688993</v>
          </cell>
          <cell r="E22">
            <v>58.960655469055958</v>
          </cell>
          <cell r="F22">
            <v>59.715456844470125</v>
          </cell>
          <cell r="G22">
            <v>55.349053645974223</v>
          </cell>
        </row>
        <row r="23">
          <cell r="D23">
            <v>37.008394543546686</v>
          </cell>
          <cell r="E23">
            <v>47.155299055613845</v>
          </cell>
          <cell r="F23">
            <v>50.862539349422867</v>
          </cell>
          <cell r="G23">
            <v>49.158447009443861</v>
          </cell>
        </row>
        <row r="24">
          <cell r="D24">
            <v>106.92865318580692</v>
          </cell>
          <cell r="E24">
            <v>99.61083555894696</v>
          </cell>
          <cell r="F24">
            <v>82.029759633727579</v>
          </cell>
          <cell r="G24">
            <v>44.06714994276993</v>
          </cell>
        </row>
        <row r="25">
          <cell r="D25">
            <v>48.256047876862588</v>
          </cell>
          <cell r="E25">
            <v>57.570079219987818</v>
          </cell>
          <cell r="F25">
            <v>59.110298598415604</v>
          </cell>
          <cell r="G25">
            <v>71.60268129189518</v>
          </cell>
        </row>
        <row r="26">
          <cell r="D26">
            <v>88.110615013770143</v>
          </cell>
          <cell r="E26">
            <v>87.977497967909599</v>
          </cell>
          <cell r="F26">
            <v>88.043265704456829</v>
          </cell>
          <cell r="G26">
            <v>84.330447367324723</v>
          </cell>
        </row>
        <row r="27">
          <cell r="D27">
            <v>88.110615013770143</v>
          </cell>
          <cell r="E27">
            <v>87.977497967909599</v>
          </cell>
          <cell r="F27">
            <v>88.043265704456829</v>
          </cell>
          <cell r="G27">
            <v>84.330447367324723</v>
          </cell>
        </row>
        <row r="28">
          <cell r="D28">
            <v>62.051295840868725</v>
          </cell>
          <cell r="E28">
            <v>61.957566388048214</v>
          </cell>
          <cell r="F28">
            <v>78.058664775475151</v>
          </cell>
          <cell r="G28">
            <v>86.304733585701456</v>
          </cell>
        </row>
        <row r="30">
          <cell r="D30">
            <v>91.704956457010965</v>
          </cell>
          <cell r="E30">
            <v>65.897457323881355</v>
          </cell>
          <cell r="F30">
            <v>75.807853512753837</v>
          </cell>
          <cell r="G30">
            <v>80.571529415740031</v>
          </cell>
        </row>
        <row r="32">
          <cell r="D32">
            <v>77.820627690278272</v>
          </cell>
          <cell r="E32">
            <v>96.731405282323408</v>
          </cell>
          <cell r="F32">
            <v>94.019386611673042</v>
          </cell>
          <cell r="G32">
            <v>98.067937818338407</v>
          </cell>
        </row>
        <row r="33">
          <cell r="D33">
            <v>43.477077819828601</v>
          </cell>
          <cell r="E33">
            <v>51.804474708171206</v>
          </cell>
          <cell r="F33">
            <v>70.085603112840474</v>
          </cell>
          <cell r="G33">
            <v>61.894941634241249</v>
          </cell>
        </row>
        <row r="34">
          <cell r="D34">
            <v>96.5</v>
          </cell>
          <cell r="E34">
            <v>112.56177227130333</v>
          </cell>
          <cell r="F34">
            <v>106.08235336622897</v>
          </cell>
          <cell r="G34">
            <v>113.43519977538845</v>
          </cell>
        </row>
        <row r="35">
          <cell r="D35">
            <v>96.5</v>
          </cell>
          <cell r="E35">
            <v>112.56177227130333</v>
          </cell>
          <cell r="F35">
            <v>106.08235336622897</v>
          </cell>
          <cell r="G35">
            <v>113.43519977538845</v>
          </cell>
        </row>
        <row r="37">
          <cell r="D37">
            <v>-59.41</v>
          </cell>
          <cell r="E37">
            <v>-53.064999999999998</v>
          </cell>
          <cell r="F37">
            <v>-59.334000000000003</v>
          </cell>
          <cell r="G37">
            <v>-65.778000000000006</v>
          </cell>
        </row>
        <row r="38">
          <cell r="D38">
            <v>-2.94</v>
          </cell>
          <cell r="E38">
            <v>-4.28</v>
          </cell>
          <cell r="F38">
            <v>-6.3330000000000002</v>
          </cell>
          <cell r="G38">
            <v>-6.2460426199999999</v>
          </cell>
        </row>
        <row r="39">
          <cell r="D39">
            <v>-12.474</v>
          </cell>
          <cell r="E39">
            <v>-9.282</v>
          </cell>
          <cell r="F39">
            <v>-5.894000000000001</v>
          </cell>
          <cell r="G39">
            <v>-7.9660000000000002</v>
          </cell>
        </row>
        <row r="40">
          <cell r="D40">
            <v>-43.995999999999995</v>
          </cell>
          <cell r="E40">
            <v>-39.503</v>
          </cell>
          <cell r="F40">
            <v>-47.107000000000006</v>
          </cell>
          <cell r="G40">
            <v>-51.565957380000008</v>
          </cell>
        </row>
        <row r="41">
          <cell r="D41">
            <v>-46.408000000000001</v>
          </cell>
          <cell r="E41">
            <v>-44.942</v>
          </cell>
          <cell r="F41">
            <v>-46.445999999999998</v>
          </cell>
          <cell r="G41">
            <v>-45.862000000000002</v>
          </cell>
        </row>
        <row r="43">
          <cell r="D43">
            <v>-26.02</v>
          </cell>
          <cell r="E43">
            <v>-26.41</v>
          </cell>
          <cell r="F43">
            <v>-25.522999999999996</v>
          </cell>
          <cell r="G43">
            <v>-27.133000000000003</v>
          </cell>
        </row>
        <row r="44">
          <cell r="D44">
            <v>20.388000000000002</v>
          </cell>
          <cell r="E44">
            <v>18.532</v>
          </cell>
          <cell r="F44">
            <v>20.923000000000002</v>
          </cell>
          <cell r="G44">
            <v>18.728999999999999</v>
          </cell>
        </row>
        <row r="45">
          <cell r="D45">
            <v>1.111</v>
          </cell>
          <cell r="E45">
            <v>0.629</v>
          </cell>
          <cell r="F45">
            <v>0.56799999999999995</v>
          </cell>
          <cell r="G45">
            <v>1.198</v>
          </cell>
        </row>
        <row r="46">
          <cell r="D46">
            <v>-46.408000000000001</v>
          </cell>
          <cell r="E46">
            <v>-44.942</v>
          </cell>
          <cell r="F46">
            <v>-46.445999999999998</v>
          </cell>
          <cell r="G46">
            <v>-45.862000000000002</v>
          </cell>
        </row>
        <row r="47">
          <cell r="D47">
            <v>-18.452999999999999</v>
          </cell>
          <cell r="E47">
            <v>-17.295000000000002</v>
          </cell>
          <cell r="F47">
            <v>-18.968</v>
          </cell>
          <cell r="G47">
            <v>-20.7</v>
          </cell>
        </row>
        <row r="49">
          <cell r="D49">
            <v>-6.7417995388076832</v>
          </cell>
          <cell r="E49">
            <v>-8.2564646874152547</v>
          </cell>
          <cell r="F49">
            <v>-6.811648700961463</v>
          </cell>
          <cell r="G49">
            <v>-5.5151103966276116</v>
          </cell>
        </row>
        <row r="50">
          <cell r="D50">
            <v>0.83299999999999996</v>
          </cell>
          <cell r="E50">
            <v>0.90400000000000003</v>
          </cell>
          <cell r="F50">
            <v>0.20100000000000001</v>
          </cell>
          <cell r="G50">
            <v>0.20699999999999999</v>
          </cell>
        </row>
        <row r="51">
          <cell r="D51">
            <v>-7.5747995388076834</v>
          </cell>
          <cell r="E51">
            <v>-9.1604646874152547</v>
          </cell>
          <cell r="F51">
            <v>-7.0126487009614626</v>
          </cell>
          <cell r="G51">
            <v>-5.7221103966276115</v>
          </cell>
        </row>
        <row r="53">
          <cell r="D53">
            <v>30.381000000000007</v>
          </cell>
          <cell r="E53">
            <v>35.965000000000003</v>
          </cell>
          <cell r="F53">
            <v>33.44</v>
          </cell>
          <cell r="G53">
            <v>33.503</v>
          </cell>
        </row>
        <row r="54">
          <cell r="D54">
            <v>-7.1259999999999994</v>
          </cell>
          <cell r="E54">
            <v>-8.2330000000000005</v>
          </cell>
          <cell r="F54">
            <v>-7.9529999999999994</v>
          </cell>
          <cell r="G54">
            <v>-9.0169999999999995</v>
          </cell>
        </row>
        <row r="55">
          <cell r="D55">
            <v>37.507000000000005</v>
          </cell>
          <cell r="E55">
            <v>44.198</v>
          </cell>
          <cell r="F55">
            <v>41.393000000000001</v>
          </cell>
          <cell r="G55">
            <v>42.52</v>
          </cell>
        </row>
        <row r="56">
          <cell r="D56">
            <v>37.507000000000005</v>
          </cell>
          <cell r="E56">
            <v>44.198</v>
          </cell>
          <cell r="F56">
            <v>41.393000000000001</v>
          </cell>
          <cell r="G56">
            <v>42.52</v>
          </cell>
        </row>
        <row r="57">
          <cell r="D57">
            <v>-23.058705538807679</v>
          </cell>
          <cell r="E57">
            <v>-12.442681244415247</v>
          </cell>
          <cell r="F57">
            <v>-9.7492538089614627</v>
          </cell>
          <cell r="G57">
            <v>-24.349051096627619</v>
          </cell>
        </row>
        <row r="59">
          <cell r="D59">
            <v>32.408000000000001</v>
          </cell>
          <cell r="E59">
            <v>33.46</v>
          </cell>
          <cell r="F59">
            <v>32</v>
          </cell>
          <cell r="G59">
            <v>35.35</v>
          </cell>
        </row>
        <row r="63">
          <cell r="C63">
            <v>62.909800000000004</v>
          </cell>
          <cell r="D63">
            <v>63.644700000000007</v>
          </cell>
          <cell r="E63">
            <v>67.330299999999994</v>
          </cell>
          <cell r="F63">
            <v>65.938000000000002</v>
          </cell>
          <cell r="G63">
            <v>62.4131</v>
          </cell>
        </row>
        <row r="64">
          <cell r="C64">
            <v>36.169000000000004</v>
          </cell>
          <cell r="D64">
            <v>33.530400000000007</v>
          </cell>
          <cell r="E64">
            <v>35.6126</v>
          </cell>
          <cell r="F64">
            <v>36.292999999999999</v>
          </cell>
          <cell r="G64">
            <v>42.2667</v>
          </cell>
        </row>
        <row r="65">
          <cell r="C65">
            <v>9.6710000000000012</v>
          </cell>
          <cell r="D65">
            <v>10.127100000000002</v>
          </cell>
          <cell r="E65">
            <v>11.220500000000001</v>
          </cell>
          <cell r="F65">
            <v>8.9599999999999991</v>
          </cell>
          <cell r="G65">
            <v>10.357999999999999</v>
          </cell>
        </row>
        <row r="66">
          <cell r="C66">
            <v>12.2379</v>
          </cell>
          <cell r="D66">
            <v>11.864700000000001</v>
          </cell>
          <cell r="E66">
            <v>12.3771</v>
          </cell>
          <cell r="F66">
            <v>14.518999999999998</v>
          </cell>
          <cell r="G66">
            <v>14.7155</v>
          </cell>
        </row>
        <row r="67">
          <cell r="C67">
            <v>14.2601</v>
          </cell>
          <cell r="D67">
            <v>11.538600000000001</v>
          </cell>
          <cell r="E67">
            <v>12.015000000000001</v>
          </cell>
          <cell r="F67">
            <v>12.814</v>
          </cell>
          <cell r="G67">
            <v>17.193199999999997</v>
          </cell>
        </row>
        <row r="68">
          <cell r="C68">
            <v>10.927899999999999</v>
          </cell>
          <cell r="D68">
            <v>9.428700000000001</v>
          </cell>
          <cell r="E68">
            <v>9.9542999999999999</v>
          </cell>
          <cell r="F68">
            <v>10.637</v>
          </cell>
          <cell r="G68">
            <v>14.936999999999999</v>
          </cell>
        </row>
        <row r="69">
          <cell r="C69">
            <v>3.3322000000000003</v>
          </cell>
          <cell r="D69">
            <v>2.1098999999999997</v>
          </cell>
          <cell r="E69">
            <v>2.0607000000000006</v>
          </cell>
          <cell r="F69">
            <v>2.1769999999999996</v>
          </cell>
          <cell r="G69">
            <v>2.256199999999998</v>
          </cell>
        </row>
        <row r="70">
          <cell r="C70">
            <v>3.0407999999999999</v>
          </cell>
          <cell r="D70">
            <v>4.6143000000000001</v>
          </cell>
          <cell r="E70">
            <v>5.0176999999999996</v>
          </cell>
          <cell r="F70">
            <v>4.4450000000000003</v>
          </cell>
          <cell r="G70">
            <v>0.94640000000000013</v>
          </cell>
        </row>
        <row r="72">
          <cell r="C72">
            <v>78.209999999999994</v>
          </cell>
          <cell r="D72">
            <v>79.465799538807687</v>
          </cell>
          <cell r="E72">
            <v>81.480464687415264</v>
          </cell>
          <cell r="F72">
            <v>79.82064870096147</v>
          </cell>
          <cell r="G72">
            <v>89.933110396627612</v>
          </cell>
        </row>
        <row r="73">
          <cell r="C73">
            <v>37.81</v>
          </cell>
          <cell r="D73">
            <v>43.365799538807686</v>
          </cell>
          <cell r="E73">
            <v>49.580464687415258</v>
          </cell>
          <cell r="F73">
            <v>46.420648700961465</v>
          </cell>
          <cell r="G73">
            <v>52.663110396627616</v>
          </cell>
        </row>
        <row r="74">
          <cell r="C74">
            <v>24.88</v>
          </cell>
          <cell r="D74">
            <v>25.44</v>
          </cell>
          <cell r="E74">
            <v>25.36</v>
          </cell>
          <cell r="F74">
            <v>25</v>
          </cell>
          <cell r="G74">
            <v>23.84</v>
          </cell>
        </row>
        <row r="75">
          <cell r="C75">
            <v>6.74</v>
          </cell>
          <cell r="D75">
            <v>7.48</v>
          </cell>
          <cell r="E75">
            <v>8.2799999999999994</v>
          </cell>
          <cell r="F75">
            <v>9.1999999999999993</v>
          </cell>
          <cell r="G75">
            <v>11.34</v>
          </cell>
        </row>
        <row r="76">
          <cell r="C76">
            <v>1.79</v>
          </cell>
          <cell r="D76">
            <v>4.83</v>
          </cell>
          <cell r="E76">
            <v>9.68</v>
          </cell>
          <cell r="F76">
            <v>6.5</v>
          </cell>
          <cell r="G76">
            <v>12.521000000000003</v>
          </cell>
        </row>
        <row r="77">
          <cell r="C77">
            <v>4.4000000000000004</v>
          </cell>
          <cell r="D77">
            <v>5.6157995388076829</v>
          </cell>
          <cell r="E77">
            <v>6.2604646874152552</v>
          </cell>
          <cell r="F77">
            <v>5.7206487009614637</v>
          </cell>
          <cell r="G77">
            <v>4.9621103966276117</v>
          </cell>
        </row>
        <row r="78">
          <cell r="C78">
            <v>0</v>
          </cell>
          <cell r="D78">
            <v>0.71579953880768266</v>
          </cell>
          <cell r="E78">
            <v>0.66046468741525588</v>
          </cell>
          <cell r="F78">
            <v>1.4206487009614635</v>
          </cell>
          <cell r="G78">
            <v>1.0621103966276122</v>
          </cell>
        </row>
        <row r="79">
          <cell r="C79">
            <v>4.4000000000000004</v>
          </cell>
          <cell r="D79">
            <v>4.9000000000000004</v>
          </cell>
          <cell r="E79">
            <v>5.6</v>
          </cell>
          <cell r="F79">
            <v>4.3</v>
          </cell>
          <cell r="G79">
            <v>3.9</v>
          </cell>
        </row>
        <row r="80">
          <cell r="C80">
            <v>0</v>
          </cell>
          <cell r="D80">
            <v>0</v>
          </cell>
          <cell r="E80">
            <v>0</v>
          </cell>
          <cell r="F80">
            <v>0</v>
          </cell>
          <cell r="G80">
            <v>0</v>
          </cell>
        </row>
        <row r="81">
          <cell r="C81">
            <v>40.4</v>
          </cell>
          <cell r="D81">
            <v>36.1</v>
          </cell>
          <cell r="E81">
            <v>31.9</v>
          </cell>
          <cell r="F81">
            <v>33.4</v>
          </cell>
          <cell r="G81">
            <v>37.269999999999996</v>
          </cell>
        </row>
        <row r="82">
          <cell r="C82">
            <v>3.9</v>
          </cell>
          <cell r="D82">
            <v>3.6</v>
          </cell>
          <cell r="E82">
            <v>3.9</v>
          </cell>
          <cell r="F82">
            <v>4.0999999999999996</v>
          </cell>
          <cell r="G82">
            <v>8.4699999999999989</v>
          </cell>
        </row>
        <row r="83">
          <cell r="C83">
            <v>16.899999999999999</v>
          </cell>
          <cell r="D83">
            <v>11</v>
          </cell>
          <cell r="E83">
            <v>5.7</v>
          </cell>
          <cell r="F83">
            <v>10</v>
          </cell>
          <cell r="G83">
            <v>11.9</v>
          </cell>
        </row>
        <row r="84">
          <cell r="C84">
            <v>19.600000000000001</v>
          </cell>
          <cell r="D84">
            <v>21.5</v>
          </cell>
          <cell r="E84">
            <v>22.3</v>
          </cell>
          <cell r="F84">
            <v>19.3</v>
          </cell>
          <cell r="G84">
            <v>16.899999999999999</v>
          </cell>
        </row>
        <row r="85">
          <cell r="C85">
            <v>16.899999999999999</v>
          </cell>
          <cell r="D85">
            <v>11</v>
          </cell>
          <cell r="E85">
            <v>5.7</v>
          </cell>
          <cell r="F85">
            <v>10</v>
          </cell>
          <cell r="G85">
            <v>11.9</v>
          </cell>
        </row>
        <row r="86">
          <cell r="C86">
            <v>0</v>
          </cell>
          <cell r="D86">
            <v>0</v>
          </cell>
          <cell r="E86">
            <v>0</v>
          </cell>
          <cell r="F86">
            <v>0</v>
          </cell>
          <cell r="G86">
            <v>0</v>
          </cell>
        </row>
        <row r="88">
          <cell r="C88">
            <v>-39.000199999999992</v>
          </cell>
          <cell r="D88">
            <v>-41.32109953880768</v>
          </cell>
          <cell r="E88">
            <v>-40.850164687415273</v>
          </cell>
          <cell r="F88">
            <v>-39.082648700961471</v>
          </cell>
          <cell r="G88">
            <v>-46.720010396627615</v>
          </cell>
        </row>
        <row r="90">
          <cell r="D90">
            <v>63.644700000000007</v>
          </cell>
          <cell r="E90">
            <v>67.330299999999994</v>
          </cell>
          <cell r="F90">
            <v>65.938000000000002</v>
          </cell>
          <cell r="G90">
            <v>62.4131</v>
          </cell>
        </row>
        <row r="91">
          <cell r="D91">
            <v>38.144700000000007</v>
          </cell>
          <cell r="E91">
            <v>40.630299999999998</v>
          </cell>
          <cell r="F91">
            <v>40.738</v>
          </cell>
          <cell r="G91">
            <v>43.213099999999997</v>
          </cell>
        </row>
        <row r="98">
          <cell r="C98">
            <v>6.9260999999999999</v>
          </cell>
          <cell r="D98">
            <v>6.0106999999999999</v>
          </cell>
          <cell r="E98">
            <v>5.9569000000000001</v>
          </cell>
          <cell r="F98">
            <v>6.3800999999999997</v>
          </cell>
          <cell r="G98">
            <v>5.4452999999999996</v>
          </cell>
        </row>
        <row r="99">
          <cell r="C99">
            <v>6.4554999999999998</v>
          </cell>
          <cell r="D99">
            <v>5.34</v>
          </cell>
          <cell r="E99">
            <v>6.0590000000000002</v>
          </cell>
          <cell r="F99">
            <v>5.7880000000000003</v>
          </cell>
          <cell r="G99">
            <v>5.1289999999999996</v>
          </cell>
        </row>
        <row r="105">
          <cell r="C105">
            <v>333.42318954419352</v>
          </cell>
          <cell r="D105">
            <v>284.12847838359573</v>
          </cell>
          <cell r="E105">
            <v>277.03831136332769</v>
          </cell>
          <cell r="F105">
            <v>297.51382781619157</v>
          </cell>
          <cell r="G105">
            <v>257.64370175001034</v>
          </cell>
        </row>
        <row r="106">
          <cell r="C106">
            <v>313.9932410439045</v>
          </cell>
          <cell r="D106">
            <v>259.53415313518821</v>
          </cell>
          <cell r="E106">
            <v>276.92233001511352</v>
          </cell>
          <cell r="F106">
            <v>281.05617207249668</v>
          </cell>
          <cell r="G106">
            <v>239.88889782842429</v>
          </cell>
        </row>
      </sheetData>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refreshError="1"/>
    </sheetDataSet>
  </externalBook>
</externalLink>
</file>

<file path=xl/externalLinks/externalLink471.xml><?xml version="1.0" encoding="utf-8"?>
<externalLink xmlns="http://schemas.openxmlformats.org/spreadsheetml/2006/main">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60">
          <cell r="C60">
            <v>5.412327930890513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2.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73.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4.xml><?xml version="1.0" encoding="utf-8"?>
<externalLink xmlns="http://schemas.openxmlformats.org/spreadsheetml/2006/main">
  <externalBook xmlns:r="http://schemas.openxmlformats.org/officeDocument/2006/relationships" r:id="rId1">
    <sheetNames>
      <sheetName val="CashflowIMF"/>
      <sheetName val="Cashflow"/>
      <sheetName val="BP"/>
      <sheetName val="Finprog"/>
    </sheetNames>
    <sheetDataSet>
      <sheetData sheetId="0" refreshError="1"/>
      <sheetData sheetId="1" refreshError="1">
        <row r="32">
          <cell r="A32" t="str">
            <v>Other conversions</v>
          </cell>
          <cell r="B32" t="str">
            <v>²ÛÉ ÷áË³ñÏáõÙÝ»ñ</v>
          </cell>
          <cell r="C32" t="str">
            <v>Other conversions</v>
          </cell>
          <cell r="K32">
            <v>-23.14</v>
          </cell>
          <cell r="L32">
            <v>6.3310000000000004</v>
          </cell>
          <cell r="M32">
            <v>5.2109999999999799</v>
          </cell>
          <cell r="N32">
            <v>8.6999999999999993</v>
          </cell>
          <cell r="O32">
            <v>61.99</v>
          </cell>
          <cell r="P32">
            <v>82.231999999999985</v>
          </cell>
          <cell r="Q32">
            <v>5.3877699999999997</v>
          </cell>
          <cell r="R32">
            <v>-16.315000000000001</v>
          </cell>
          <cell r="S32">
            <v>9.4522200000000005</v>
          </cell>
          <cell r="T32">
            <v>20.488</v>
          </cell>
          <cell r="U32">
            <v>19.012989999999999</v>
          </cell>
          <cell r="V32">
            <v>-30.590290312111961</v>
          </cell>
          <cell r="W32">
            <v>-2.1941556250004624</v>
          </cell>
          <cell r="X32">
            <v>-1.60879860859963</v>
          </cell>
          <cell r="Y32">
            <v>-10.456</v>
          </cell>
          <cell r="Z32">
            <v>-44.849244545712054</v>
          </cell>
          <cell r="AE32">
            <v>0</v>
          </cell>
          <cell r="AF32">
            <v>-10</v>
          </cell>
          <cell r="AG32">
            <v>-10</v>
          </cell>
          <cell r="AH32">
            <v>-10</v>
          </cell>
        </row>
        <row r="33">
          <cell r="A33" t="str">
            <v>Interventions</v>
          </cell>
          <cell r="B33" t="str">
            <v>ÆÝï»ñí»ÝóÇ³Ý»ñ</v>
          </cell>
          <cell r="C33" t="str">
            <v>Interventions</v>
          </cell>
          <cell r="K33">
            <v>-33.4</v>
          </cell>
          <cell r="L33">
            <v>-10.425000000000001</v>
          </cell>
          <cell r="M33">
            <v>-5.875</v>
          </cell>
          <cell r="N33">
            <v>-8.68</v>
          </cell>
          <cell r="O33">
            <v>-19.512</v>
          </cell>
          <cell r="P33">
            <v>-44.492000000000004</v>
          </cell>
          <cell r="Q33">
            <v>-12</v>
          </cell>
          <cell r="R33">
            <v>3.7789999999999999</v>
          </cell>
          <cell r="S33">
            <v>3.3769999999999998</v>
          </cell>
          <cell r="T33">
            <v>-37.469000000000001</v>
          </cell>
          <cell r="U33">
            <v>-42.313000000000002</v>
          </cell>
          <cell r="V33">
            <v>-4.1749999999999998</v>
          </cell>
          <cell r="W33">
            <v>-0.1</v>
          </cell>
          <cell r="X33">
            <v>-2.65</v>
          </cell>
          <cell r="Y33">
            <v>-0.65696600000000005</v>
          </cell>
          <cell r="Z33">
            <v>-7.5819659999999987</v>
          </cell>
          <cell r="AA33">
            <v>-7.5000000000000009</v>
          </cell>
          <cell r="AB33">
            <v>-10.199999999999999</v>
          </cell>
          <cell r="AC33">
            <v>-7.4499999999999984</v>
          </cell>
          <cell r="AD33">
            <v>-12.899999999999999</v>
          </cell>
          <cell r="AE33">
            <v>-38.049999999999997</v>
          </cell>
          <cell r="AF33">
            <v>-7.8312249999999697</v>
          </cell>
          <cell r="AG33">
            <v>-15.5936500000001</v>
          </cell>
          <cell r="AH33">
            <v>-15.6736500000001</v>
          </cell>
        </row>
        <row r="38">
          <cell r="A38" t="str">
            <v>Gross official reserves (formula)</v>
          </cell>
          <cell r="B38" t="str">
            <v>Ð³Ù³Ë³éÝ ³ñï³ùÇÝ å³ÑáõëïÝ»ñ (Íñ³·ñ. ÷áË³ñÅ»ùáí)</v>
          </cell>
          <cell r="C38" t="str">
            <v>Gross official reserves (formula)</v>
          </cell>
          <cell r="K38">
            <v>242.42699999999999</v>
          </cell>
          <cell r="L38">
            <v>259.63299999999998</v>
          </cell>
          <cell r="M38">
            <v>253.76899999999995</v>
          </cell>
          <cell r="N38">
            <v>262.88899999999995</v>
          </cell>
          <cell r="O38">
            <v>297.26699999999994</v>
          </cell>
          <cell r="P38">
            <v>297.26699999999994</v>
          </cell>
          <cell r="Q38">
            <v>288.48152370999992</v>
          </cell>
          <cell r="R38">
            <v>265.52842099499992</v>
          </cell>
          <cell r="S38">
            <v>301.46964582914194</v>
          </cell>
          <cell r="T38">
            <v>303.00363373211195</v>
          </cell>
          <cell r="U38">
            <v>303.00363373211195</v>
          </cell>
          <cell r="V38">
            <v>290.9757954836</v>
          </cell>
          <cell r="W38">
            <v>287.15079548359955</v>
          </cell>
          <cell r="X38">
            <v>296.47532499999994</v>
          </cell>
          <cell r="Y38">
            <v>313.74720331249995</v>
          </cell>
          <cell r="Z38">
            <v>313.74720331249995</v>
          </cell>
          <cell r="AA38">
            <v>307.65788331549993</v>
          </cell>
          <cell r="AB38">
            <v>316.01548037581813</v>
          </cell>
          <cell r="AC38">
            <v>333.59224332463634</v>
          </cell>
          <cell r="AD38">
            <v>343.34272349515453</v>
          </cell>
          <cell r="AE38">
            <v>343.34272349515447</v>
          </cell>
          <cell r="AF38">
            <v>344.52786169515451</v>
          </cell>
          <cell r="AG38">
            <v>347.11579219515443</v>
          </cell>
          <cell r="AH38">
            <v>328.6307706951543</v>
          </cell>
        </row>
      </sheetData>
      <sheetData sheetId="2" refreshError="1"/>
      <sheetData sheetId="3" refreshError="1">
        <row r="6">
          <cell r="D6">
            <v>1995</v>
          </cell>
          <cell r="E6">
            <v>1.96</v>
          </cell>
          <cell r="F6">
            <v>2.96</v>
          </cell>
          <cell r="G6">
            <v>3.96</v>
          </cell>
          <cell r="H6">
            <v>4.96</v>
          </cell>
          <cell r="I6">
            <v>1996</v>
          </cell>
          <cell r="J6">
            <v>1.97</v>
          </cell>
          <cell r="K6">
            <v>2.97</v>
          </cell>
          <cell r="L6">
            <v>3.97</v>
          </cell>
          <cell r="M6">
            <v>4.97</v>
          </cell>
          <cell r="N6">
            <v>1997</v>
          </cell>
          <cell r="O6">
            <v>1.98</v>
          </cell>
          <cell r="P6">
            <v>2.98</v>
          </cell>
          <cell r="Q6">
            <v>3.98</v>
          </cell>
          <cell r="R6">
            <v>4.9800000000000004</v>
          </cell>
          <cell r="S6">
            <v>1998</v>
          </cell>
          <cell r="T6">
            <v>1.99</v>
          </cell>
          <cell r="U6">
            <v>2.99</v>
          </cell>
          <cell r="V6">
            <v>3.99</v>
          </cell>
          <cell r="W6">
            <v>4.99</v>
          </cell>
          <cell r="X6">
            <v>1999</v>
          </cell>
          <cell r="Y6">
            <v>1</v>
          </cell>
          <cell r="Z6">
            <v>2</v>
          </cell>
          <cell r="AA6">
            <v>3</v>
          </cell>
          <cell r="AB6">
            <v>4</v>
          </cell>
          <cell r="AC6">
            <v>2000</v>
          </cell>
          <cell r="AD6">
            <v>1.01</v>
          </cell>
          <cell r="AE6">
            <v>2.0099999999999998</v>
          </cell>
          <cell r="AF6">
            <v>3.01</v>
          </cell>
          <cell r="AG6">
            <v>4.01</v>
          </cell>
          <cell r="AH6">
            <v>2001</v>
          </cell>
          <cell r="AI6">
            <v>2002</v>
          </cell>
          <cell r="AJ6">
            <v>2003</v>
          </cell>
        </row>
        <row r="7">
          <cell r="S7" t="str">
            <v>actual</v>
          </cell>
          <cell r="T7" t="str">
            <v>actual</v>
          </cell>
          <cell r="U7" t="str">
            <v>actual</v>
          </cell>
          <cell r="V7" t="str">
            <v>actual</v>
          </cell>
          <cell r="W7" t="str">
            <v>actual</v>
          </cell>
          <cell r="X7" t="str">
            <v>actual</v>
          </cell>
          <cell r="Y7" t="str">
            <v>actual</v>
          </cell>
          <cell r="Z7" t="str">
            <v>actual</v>
          </cell>
          <cell r="AA7" t="str">
            <v>actual</v>
          </cell>
          <cell r="AB7" t="str">
            <v>prog</v>
          </cell>
          <cell r="AC7" t="str">
            <v>prog</v>
          </cell>
          <cell r="AD7" t="str">
            <v>prog</v>
          </cell>
          <cell r="AE7" t="str">
            <v>prog</v>
          </cell>
          <cell r="AF7" t="str">
            <v>prog</v>
          </cell>
          <cell r="AG7" t="str">
            <v>prog</v>
          </cell>
          <cell r="AH7" t="str">
            <v>prog</v>
          </cell>
          <cell r="AI7" t="str">
            <v>prog</v>
          </cell>
          <cell r="AJ7" t="str">
            <v>prog</v>
          </cell>
        </row>
        <row r="9">
          <cell r="D9">
            <v>-218.37000000000003</v>
          </cell>
          <cell r="E9">
            <v>-63.71140142743856</v>
          </cell>
          <cell r="F9">
            <v>-68.204488750683396</v>
          </cell>
          <cell r="G9">
            <v>-62.498750000000001</v>
          </cell>
          <cell r="H9">
            <v>-96.258500000000026</v>
          </cell>
          <cell r="I9">
            <v>-290.67314017812191</v>
          </cell>
          <cell r="J9">
            <v>-98.04890920000004</v>
          </cell>
          <cell r="K9">
            <v>-64.860377099999994</v>
          </cell>
          <cell r="L9">
            <v>-47.263414699999956</v>
          </cell>
          <cell r="M9">
            <v>-96.369111599999968</v>
          </cell>
          <cell r="N9">
            <v>-306.54181259999996</v>
          </cell>
          <cell r="O9">
            <v>-85.350293799999989</v>
          </cell>
          <cell r="P9">
            <v>-63.920157400000008</v>
          </cell>
          <cell r="Q9">
            <v>-99.626380300000008</v>
          </cell>
          <cell r="R9">
            <v>-153.6469482</v>
          </cell>
          <cell r="S9">
            <v>-402.5437796999999</v>
          </cell>
          <cell r="T9">
            <v>-56.387402134289125</v>
          </cell>
          <cell r="U9">
            <v>-65.822664347400703</v>
          </cell>
          <cell r="V9">
            <v>-69.899446770991275</v>
          </cell>
          <cell r="W9">
            <v>-114.82440136318209</v>
          </cell>
          <cell r="X9">
            <v>-306.93391461586316</v>
          </cell>
          <cell r="Y9">
            <v>-88.770959882624226</v>
          </cell>
          <cell r="Z9">
            <v>-68.205775811340828</v>
          </cell>
          <cell r="AA9">
            <v>-45.621379724318302</v>
          </cell>
          <cell r="AB9">
            <v>-75.257359772490986</v>
          </cell>
          <cell r="AC9">
            <v>-277.85547519077437</v>
          </cell>
          <cell r="AD9">
            <v>-86.46410950811692</v>
          </cell>
          <cell r="AE9">
            <v>-78.199252606684439</v>
          </cell>
          <cell r="AF9">
            <v>-70.018006708055481</v>
          </cell>
          <cell r="AG9">
            <v>-64.790517576270219</v>
          </cell>
          <cell r="AH9">
            <v>-299.47188639912707</v>
          </cell>
          <cell r="AI9">
            <v>-265.36048962995994</v>
          </cell>
          <cell r="AJ9">
            <v>-235.29776225346774</v>
          </cell>
        </row>
        <row r="10">
          <cell r="D10">
            <v>-368.27000000000004</v>
          </cell>
          <cell r="E10">
            <v>-90.061401427438554</v>
          </cell>
          <cell r="F10">
            <v>-92.754488750683393</v>
          </cell>
          <cell r="G10">
            <v>-97.048749999999998</v>
          </cell>
          <cell r="H10">
            <v>-127.90850000000002</v>
          </cell>
          <cell r="I10">
            <v>-407.77314017812193</v>
          </cell>
          <cell r="J10">
            <v>-123.87040920000004</v>
          </cell>
          <cell r="K10">
            <v>-113.18987709999999</v>
          </cell>
          <cell r="L10">
            <v>-97.037914699999959</v>
          </cell>
          <cell r="M10">
            <v>-121.86461159999996</v>
          </cell>
          <cell r="N10">
            <v>-455.96281259999995</v>
          </cell>
          <cell r="O10">
            <v>-104.98829379999999</v>
          </cell>
          <cell r="P10">
            <v>-90.508657400000004</v>
          </cell>
          <cell r="Q10">
            <v>-132.95238030000002</v>
          </cell>
          <cell r="R10">
            <v>-186.81694820000001</v>
          </cell>
          <cell r="S10">
            <v>-515.26627969999993</v>
          </cell>
          <cell r="T10">
            <v>-76.091402134289126</v>
          </cell>
          <cell r="U10">
            <v>-91.9201643474007</v>
          </cell>
          <cell r="V10">
            <v>-96.682003304818892</v>
          </cell>
          <cell r="W10">
            <v>-136.01532505534848</v>
          </cell>
          <cell r="X10">
            <v>-400.70889484185716</v>
          </cell>
          <cell r="Y10">
            <v>-107.84988288819008</v>
          </cell>
          <cell r="Z10">
            <v>-99.724703455125621</v>
          </cell>
          <cell r="AA10">
            <v>-62.619879724318302</v>
          </cell>
          <cell r="AB10">
            <v>-107.75735977249099</v>
          </cell>
          <cell r="AC10">
            <v>-377.95182584012503</v>
          </cell>
          <cell r="AD10">
            <v>-106.46410950811692</v>
          </cell>
          <cell r="AE10">
            <v>-103.19925260668444</v>
          </cell>
          <cell r="AF10">
            <v>-99.018006708055481</v>
          </cell>
          <cell r="AG10">
            <v>-98.790517576270219</v>
          </cell>
          <cell r="AH10">
            <v>-407.47188639912702</v>
          </cell>
          <cell r="AI10">
            <v>-382.56048962995993</v>
          </cell>
          <cell r="AJ10">
            <v>-339.79776225346774</v>
          </cell>
        </row>
        <row r="11">
          <cell r="D11">
            <v>-402.97</v>
          </cell>
          <cell r="E11">
            <v>-96.585000000000008</v>
          </cell>
          <cell r="F11">
            <v>-107.01862499999996</v>
          </cell>
          <cell r="G11">
            <v>-117.83875</v>
          </cell>
          <cell r="H11">
            <v>-147.74250000000001</v>
          </cell>
          <cell r="I11">
            <v>-469.18487499999998</v>
          </cell>
          <cell r="J11">
            <v>-134.10400000000004</v>
          </cell>
          <cell r="K11">
            <v>-135.56193999999999</v>
          </cell>
          <cell r="L11">
            <v>-131.50879999999995</v>
          </cell>
          <cell r="M11">
            <v>-158.30079999999995</v>
          </cell>
          <cell r="N11">
            <v>-559.47553999999991</v>
          </cell>
          <cell r="O11">
            <v>-124.72569999999999</v>
          </cell>
          <cell r="P11">
            <v>-129.58860000000001</v>
          </cell>
          <cell r="Q11">
            <v>-135.20885000000004</v>
          </cell>
          <cell r="R11">
            <v>-187.96680000000001</v>
          </cell>
          <cell r="S11">
            <v>-577.48995000000002</v>
          </cell>
          <cell r="T11">
            <v>-92.85381000000001</v>
          </cell>
          <cell r="U11">
            <v>-107.2689</v>
          </cell>
          <cell r="V11">
            <v>-116.4195</v>
          </cell>
          <cell r="W11">
            <v>-157.427997</v>
          </cell>
          <cell r="X11">
            <v>-473.97020700000002</v>
          </cell>
          <cell r="Y11">
            <v>-112.99705</v>
          </cell>
          <cell r="Z11">
            <v>-121.4123</v>
          </cell>
          <cell r="AA11">
            <v>-98.612500000000011</v>
          </cell>
          <cell r="AB11">
            <v>-136.24727894163388</v>
          </cell>
          <cell r="AC11">
            <v>-469.26912894163388</v>
          </cell>
          <cell r="AD11">
            <v>-109.98932791818659</v>
          </cell>
          <cell r="AE11">
            <v>-123.73368560439059</v>
          </cell>
          <cell r="AF11">
            <v>-135.30645861385548</v>
          </cell>
          <cell r="AG11">
            <v>-143.73376822277021</v>
          </cell>
          <cell r="AH11">
            <v>-512.76324035920288</v>
          </cell>
          <cell r="AI11">
            <v>-509.17234637805194</v>
          </cell>
          <cell r="AJ11">
            <v>-472.14355669414556</v>
          </cell>
        </row>
        <row r="12">
          <cell r="D12">
            <v>270.89999999999998</v>
          </cell>
          <cell r="E12">
            <v>42.51</v>
          </cell>
          <cell r="F12">
            <v>75.710000000000008</v>
          </cell>
          <cell r="G12">
            <v>89.72</v>
          </cell>
          <cell r="H12">
            <v>82.5</v>
          </cell>
          <cell r="I12">
            <v>290.44</v>
          </cell>
          <cell r="J12">
            <v>36.155000000000001</v>
          </cell>
          <cell r="K12">
            <v>55.768000000000001</v>
          </cell>
          <cell r="L12">
            <v>62.15</v>
          </cell>
          <cell r="M12">
            <v>79.56</v>
          </cell>
          <cell r="N12">
            <v>233.63300000000001</v>
          </cell>
          <cell r="O12">
            <v>57.559999999999995</v>
          </cell>
          <cell r="P12">
            <v>60.690000000000005</v>
          </cell>
          <cell r="Q12">
            <v>57.410000000000004</v>
          </cell>
          <cell r="R12">
            <v>53.216000000000001</v>
          </cell>
          <cell r="S12">
            <v>228.876</v>
          </cell>
          <cell r="T12">
            <v>64.132419999999996</v>
          </cell>
          <cell r="U12">
            <v>61.121499999999997</v>
          </cell>
          <cell r="V12">
            <v>62.19</v>
          </cell>
          <cell r="W12">
            <v>59.849403000000002</v>
          </cell>
          <cell r="X12">
            <v>247.29332299999999</v>
          </cell>
          <cell r="Y12">
            <v>60.959000000000003</v>
          </cell>
          <cell r="Z12">
            <v>84.325000000000003</v>
          </cell>
          <cell r="AA12">
            <v>74.358000000000004</v>
          </cell>
          <cell r="AB12">
            <v>87.067235820312504</v>
          </cell>
          <cell r="AC12">
            <v>306.70923582031253</v>
          </cell>
          <cell r="AD12">
            <v>80.140074514174685</v>
          </cell>
          <cell r="AE12">
            <v>85.426174286407104</v>
          </cell>
          <cell r="AF12">
            <v>90.009994688760656</v>
          </cell>
          <cell r="AG12">
            <v>98.185301562363037</v>
          </cell>
          <cell r="AH12">
            <v>353.76154505170547</v>
          </cell>
          <cell r="AI12">
            <v>397.94636202866349</v>
          </cell>
          <cell r="AJ12">
            <v>438.05935532115279</v>
          </cell>
        </row>
        <row r="13">
          <cell r="D13">
            <v>-673.87</v>
          </cell>
          <cell r="E13">
            <v>-139.095</v>
          </cell>
          <cell r="F13">
            <v>-182.72862499999997</v>
          </cell>
          <cell r="G13">
            <v>-207.55875</v>
          </cell>
          <cell r="H13">
            <v>-230.24250000000001</v>
          </cell>
          <cell r="I13">
            <v>-759.62487499999997</v>
          </cell>
          <cell r="J13">
            <v>-170.25900000000004</v>
          </cell>
          <cell r="K13">
            <v>-191.32993999999999</v>
          </cell>
          <cell r="L13">
            <v>-193.65879999999996</v>
          </cell>
          <cell r="M13">
            <v>-237.86079999999995</v>
          </cell>
          <cell r="N13">
            <v>-793.10853999999995</v>
          </cell>
          <cell r="O13">
            <v>-182.28569999999999</v>
          </cell>
          <cell r="P13">
            <v>-190.27860000000001</v>
          </cell>
          <cell r="Q13">
            <v>-192.61885000000004</v>
          </cell>
          <cell r="R13">
            <v>-241.18280000000001</v>
          </cell>
          <cell r="S13">
            <v>-806.36595000000011</v>
          </cell>
          <cell r="T13">
            <v>-156.98623000000001</v>
          </cell>
          <cell r="U13">
            <v>-168.3904</v>
          </cell>
          <cell r="V13">
            <v>-178.6095</v>
          </cell>
          <cell r="W13">
            <v>-217.2774</v>
          </cell>
          <cell r="X13">
            <v>-721.26352999999995</v>
          </cell>
          <cell r="Y13">
            <v>-173.95605</v>
          </cell>
          <cell r="Z13">
            <v>-205.7373</v>
          </cell>
          <cell r="AA13">
            <v>-172.97050000000002</v>
          </cell>
          <cell r="AB13">
            <v>-223.31451476194638</v>
          </cell>
          <cell r="AC13">
            <v>-775.97836476194641</v>
          </cell>
          <cell r="AD13">
            <v>-190.12940243236127</v>
          </cell>
          <cell r="AE13">
            <v>-209.15985989079769</v>
          </cell>
          <cell r="AF13">
            <v>-225.31645330261614</v>
          </cell>
          <cell r="AG13">
            <v>-241.91906978513325</v>
          </cell>
          <cell r="AH13">
            <v>-866.52478541090829</v>
          </cell>
          <cell r="AI13">
            <v>-907.11870840671543</v>
          </cell>
          <cell r="AJ13">
            <v>-910.20291201529835</v>
          </cell>
        </row>
        <row r="14">
          <cell r="D14">
            <v>-23.67</v>
          </cell>
          <cell r="E14">
            <v>-12.326401427438542</v>
          </cell>
          <cell r="F14">
            <v>-13.185863750683435</v>
          </cell>
          <cell r="G14">
            <v>-14.260000000000002</v>
          </cell>
          <cell r="H14">
            <v>-11.036000000000005</v>
          </cell>
          <cell r="I14">
            <v>-50.808265178121985</v>
          </cell>
          <cell r="J14">
            <v>-13.395686000000008</v>
          </cell>
          <cell r="K14">
            <v>-14.504844299999995</v>
          </cell>
          <cell r="L14">
            <v>-15.742642699999998</v>
          </cell>
          <cell r="M14">
            <v>-19.156499600000014</v>
          </cell>
          <cell r="N14">
            <v>-62.799672600000022</v>
          </cell>
          <cell r="O14">
            <v>-12.967693799999996</v>
          </cell>
          <cell r="P14">
            <v>-11.504857399999999</v>
          </cell>
          <cell r="Q14">
            <v>-15.698360299999997</v>
          </cell>
          <cell r="R14">
            <v>-22.677268199999986</v>
          </cell>
          <cell r="S14">
            <v>-62.848179699999974</v>
          </cell>
          <cell r="T14">
            <v>-12.541692134289125</v>
          </cell>
          <cell r="U14">
            <v>-14.693096347400701</v>
          </cell>
          <cell r="V14">
            <v>-13.924903304818891</v>
          </cell>
          <cell r="W14">
            <v>-20.871728055348477</v>
          </cell>
          <cell r="X14">
            <v>-62.031419841857193</v>
          </cell>
          <cell r="Y14">
            <v>-12.924932888190067</v>
          </cell>
          <cell r="Z14">
            <v>-13.439283455125626</v>
          </cell>
          <cell r="AA14">
            <v>-7.6346547243182812</v>
          </cell>
          <cell r="AB14">
            <v>-14.344073580857099</v>
          </cell>
          <cell r="AC14">
            <v>-48.34294464849107</v>
          </cell>
          <cell r="AD14">
            <v>-18.943664717930346</v>
          </cell>
          <cell r="AE14">
            <v>-14.061337005793874</v>
          </cell>
          <cell r="AF14">
            <v>-5.0425897362000001</v>
          </cell>
          <cell r="AG14">
            <v>0.63043553279999998</v>
          </cell>
          <cell r="AH14">
            <v>-37.41715592712422</v>
          </cell>
          <cell r="AI14">
            <v>-28.326014198804017</v>
          </cell>
          <cell r="AJ14">
            <v>-21.090686769982227</v>
          </cell>
        </row>
        <row r="15">
          <cell r="D15">
            <v>28.6</v>
          </cell>
          <cell r="E15">
            <v>11.56459857256146</v>
          </cell>
          <cell r="F15">
            <v>16.273336249316564</v>
          </cell>
          <cell r="G15">
            <v>22.51</v>
          </cell>
          <cell r="H15">
            <v>27.361999999999998</v>
          </cell>
          <cell r="I15">
            <v>77.709934821878022</v>
          </cell>
          <cell r="J15">
            <v>17.027463999999995</v>
          </cell>
          <cell r="K15">
            <v>24.844243200000001</v>
          </cell>
          <cell r="L15">
            <v>28.270248000000002</v>
          </cell>
          <cell r="M15">
            <v>26.425771999999998</v>
          </cell>
          <cell r="N15">
            <v>96.567727199999993</v>
          </cell>
          <cell r="O15">
            <v>28.260332000000002</v>
          </cell>
          <cell r="P15">
            <v>36.448546</v>
          </cell>
          <cell r="Q15">
            <v>33.731844000000002</v>
          </cell>
          <cell r="R15">
            <v>32.275086000000002</v>
          </cell>
          <cell r="S15">
            <v>130.71580799999998</v>
          </cell>
          <cell r="T15">
            <v>30.051913144710877</v>
          </cell>
          <cell r="U15">
            <v>30.508343032599303</v>
          </cell>
          <cell r="V15">
            <v>35.175770245181113</v>
          </cell>
          <cell r="W15">
            <v>40.062663794651534</v>
          </cell>
          <cell r="X15">
            <v>135.79869021714282</v>
          </cell>
          <cell r="Y15">
            <v>29.974563907590277</v>
          </cell>
          <cell r="Z15">
            <v>33.407001874874375</v>
          </cell>
          <cell r="AA15">
            <v>33.154794562113644</v>
          </cell>
          <cell r="AB15">
            <v>39.113766400000003</v>
          </cell>
          <cell r="AC15">
            <v>135.6501267445783</v>
          </cell>
          <cell r="AD15">
            <v>30.779013635033927</v>
          </cell>
          <cell r="AE15">
            <v>37.991398094825158</v>
          </cell>
          <cell r="AF15">
            <v>48.4574102638</v>
          </cell>
          <cell r="AG15">
            <v>55.530435532799999</v>
          </cell>
          <cell r="AH15">
            <v>172.75825752645909</v>
          </cell>
          <cell r="AI15">
            <v>193.40904699472637</v>
          </cell>
          <cell r="AJ15">
            <v>210.622452177257</v>
          </cell>
        </row>
        <row r="16">
          <cell r="D16">
            <v>-52.27</v>
          </cell>
          <cell r="E16">
            <v>-23.891000000000002</v>
          </cell>
          <cell r="F16">
            <v>-29.459199999999999</v>
          </cell>
          <cell r="G16">
            <v>-36.770000000000003</v>
          </cell>
          <cell r="H16">
            <v>-38.398000000000003</v>
          </cell>
          <cell r="I16">
            <v>-128.51820000000001</v>
          </cell>
          <cell r="J16">
            <v>-30.423150000000003</v>
          </cell>
          <cell r="K16">
            <v>-39.349087499999996</v>
          </cell>
          <cell r="L16">
            <v>-44.0128907</v>
          </cell>
          <cell r="M16">
            <v>-45.582271600000013</v>
          </cell>
          <cell r="N16">
            <v>-159.36739980000002</v>
          </cell>
          <cell r="O16">
            <v>-41.228025799999998</v>
          </cell>
          <cell r="P16">
            <v>-47.953403399999999</v>
          </cell>
          <cell r="Q16">
            <v>-49.4302043</v>
          </cell>
          <cell r="R16">
            <v>-54.952354199999988</v>
          </cell>
          <cell r="S16">
            <v>-193.56398769999998</v>
          </cell>
          <cell r="T16">
            <v>-42.593605279000002</v>
          </cell>
          <cell r="U16">
            <v>-45.201439380000004</v>
          </cell>
          <cell r="V16">
            <v>-49.100673550000003</v>
          </cell>
          <cell r="W16">
            <v>-60.934391850000011</v>
          </cell>
          <cell r="X16">
            <v>-197.83011005900005</v>
          </cell>
          <cell r="Y16">
            <v>-42.899496795780344</v>
          </cell>
          <cell r="Z16">
            <v>-46.846285330000001</v>
          </cell>
          <cell r="AA16">
            <v>-40.789449286431925</v>
          </cell>
          <cell r="AB16">
            <v>-53.457839980857102</v>
          </cell>
          <cell r="AC16">
            <v>-183.99307139306939</v>
          </cell>
          <cell r="AD16">
            <v>-49.722678352964273</v>
          </cell>
          <cell r="AE16">
            <v>-52.052735100619032</v>
          </cell>
          <cell r="AF16">
            <v>-53.5</v>
          </cell>
          <cell r="AG16">
            <v>-54.9</v>
          </cell>
          <cell r="AH16">
            <v>-210.1754134535833</v>
          </cell>
          <cell r="AI16">
            <v>-221.73506119353038</v>
          </cell>
          <cell r="AJ16">
            <v>-231.71313894723923</v>
          </cell>
        </row>
        <row r="17">
          <cell r="D17">
            <v>40.020000000000003</v>
          </cell>
          <cell r="E17">
            <v>4.33</v>
          </cell>
          <cell r="F17">
            <v>7.9499999999999993</v>
          </cell>
          <cell r="G17">
            <v>22.1</v>
          </cell>
          <cell r="H17">
            <v>10.349999999999998</v>
          </cell>
          <cell r="I17">
            <v>44.730000000000004</v>
          </cell>
          <cell r="J17">
            <v>8.0670000000000002</v>
          </cell>
          <cell r="K17">
            <v>18.750999999999998</v>
          </cell>
          <cell r="L17">
            <v>33.314999999999998</v>
          </cell>
          <cell r="M17">
            <v>38.383000000000003</v>
          </cell>
          <cell r="N17">
            <v>98.515999999999991</v>
          </cell>
          <cell r="O17">
            <v>13.083</v>
          </cell>
          <cell r="P17">
            <v>27.922000000000001</v>
          </cell>
          <cell r="Q17">
            <v>5.2716000000000012</v>
          </cell>
          <cell r="R17">
            <v>14.124000000000001</v>
          </cell>
          <cell r="S17">
            <v>60.400600000000004</v>
          </cell>
          <cell r="T17">
            <v>11.651999999999999</v>
          </cell>
          <cell r="U17">
            <v>10.489080000000001</v>
          </cell>
          <cell r="V17">
            <v>12.642000000000001</v>
          </cell>
          <cell r="W17">
            <v>20.167999999999999</v>
          </cell>
          <cell r="X17">
            <v>54.951080000000005</v>
          </cell>
          <cell r="Y17">
            <v>1.1699999999999982</v>
          </cell>
          <cell r="Z17">
            <v>14.730080000000003</v>
          </cell>
          <cell r="AA17">
            <v>20.087274999999998</v>
          </cell>
          <cell r="AB17">
            <v>18.33399275</v>
          </cell>
          <cell r="AC17">
            <v>54.321347750000001</v>
          </cell>
          <cell r="AD17">
            <v>4.4688831280000016</v>
          </cell>
          <cell r="AE17">
            <v>12.595770003500004</v>
          </cell>
          <cell r="AF17">
            <v>17.331041641999999</v>
          </cell>
          <cell r="AG17">
            <v>16.312815113699997</v>
          </cell>
          <cell r="AH17">
            <v>50.708509887200002</v>
          </cell>
          <cell r="AI17">
            <v>53.937870946896005</v>
          </cell>
          <cell r="AJ17">
            <v>51.43648121066002</v>
          </cell>
        </row>
        <row r="18">
          <cell r="D18">
            <v>18.350000000000001</v>
          </cell>
          <cell r="E18">
            <v>14.52</v>
          </cell>
          <cell r="F18">
            <v>19.5</v>
          </cell>
          <cell r="G18">
            <v>12.95</v>
          </cell>
          <cell r="H18">
            <v>20.52</v>
          </cell>
          <cell r="I18">
            <v>67.489999999999995</v>
          </cell>
          <cell r="J18">
            <v>15.562276799999999</v>
          </cell>
          <cell r="K18">
            <v>18.1259072</v>
          </cell>
          <cell r="L18">
            <v>16.898527999999999</v>
          </cell>
          <cell r="M18">
            <v>17.209688</v>
          </cell>
          <cell r="N18">
            <v>67.796400000000006</v>
          </cell>
          <cell r="O18">
            <v>19.6221</v>
          </cell>
          <cell r="P18">
            <v>22.662800000000001</v>
          </cell>
          <cell r="Q18">
            <v>12.683229999999998</v>
          </cell>
          <cell r="R18">
            <v>9.7031199999999984</v>
          </cell>
          <cell r="S18">
            <v>64.671250000000001</v>
          </cell>
          <cell r="T18">
            <v>17.652100000000001</v>
          </cell>
          <cell r="U18">
            <v>19.552751999999998</v>
          </cell>
          <cell r="V18">
            <v>21.020399999999999</v>
          </cell>
          <cell r="W18">
            <v>22.116399999999999</v>
          </cell>
          <cell r="X18">
            <v>80.341651999999996</v>
          </cell>
          <cell r="Y18">
            <v>16.902099999999997</v>
          </cell>
          <cell r="Z18">
            <v>20.396799999999999</v>
          </cell>
          <cell r="AA18">
            <v>23.54</v>
          </cell>
          <cell r="AB18">
            <v>24.5</v>
          </cell>
          <cell r="AC18">
            <v>85.338899999999995</v>
          </cell>
          <cell r="AD18">
            <v>18</v>
          </cell>
          <cell r="AE18">
            <v>22</v>
          </cell>
          <cell r="AF18">
            <v>24</v>
          </cell>
          <cell r="AG18">
            <v>28</v>
          </cell>
          <cell r="AH18">
            <v>92</v>
          </cell>
          <cell r="AI18">
            <v>101</v>
          </cell>
          <cell r="AJ18">
            <v>102</v>
          </cell>
        </row>
        <row r="19">
          <cell r="D19">
            <v>149.9</v>
          </cell>
          <cell r="E19">
            <v>26.349999999999998</v>
          </cell>
          <cell r="F19">
            <v>24.55</v>
          </cell>
          <cell r="G19">
            <v>34.549999999999997</v>
          </cell>
          <cell r="H19">
            <v>31.65</v>
          </cell>
          <cell r="I19">
            <v>117.1</v>
          </cell>
          <cell r="J19">
            <v>25.821499999999997</v>
          </cell>
          <cell r="K19">
            <v>48.329500000000003</v>
          </cell>
          <cell r="L19">
            <v>49.774500000000003</v>
          </cell>
          <cell r="M19">
            <v>25.4955</v>
          </cell>
          <cell r="N19">
            <v>149.42099999999999</v>
          </cell>
          <cell r="O19">
            <v>19.638000000000002</v>
          </cell>
          <cell r="P19">
            <v>26.5885</v>
          </cell>
          <cell r="Q19">
            <v>33.326000000000008</v>
          </cell>
          <cell r="R19">
            <v>33.17</v>
          </cell>
          <cell r="S19">
            <v>112.72250000000001</v>
          </cell>
          <cell r="T19">
            <v>19.704000000000001</v>
          </cell>
          <cell r="U19">
            <v>26.0975</v>
          </cell>
          <cell r="V19">
            <v>26.78255653382762</v>
          </cell>
          <cell r="W19">
            <v>21.1909236921664</v>
          </cell>
          <cell r="X19">
            <v>93.774980225994028</v>
          </cell>
          <cell r="Y19">
            <v>19.078923005565862</v>
          </cell>
          <cell r="Z19">
            <v>31.518927643784789</v>
          </cell>
          <cell r="AA19">
            <v>16.9985</v>
          </cell>
          <cell r="AB19">
            <v>32.5</v>
          </cell>
          <cell r="AC19">
            <v>100.09635064935065</v>
          </cell>
          <cell r="AD19">
            <v>20</v>
          </cell>
          <cell r="AE19">
            <v>25</v>
          </cell>
          <cell r="AF19">
            <v>29</v>
          </cell>
          <cell r="AG19">
            <v>34</v>
          </cell>
          <cell r="AH19">
            <v>108</v>
          </cell>
          <cell r="AI19">
            <v>117.2</v>
          </cell>
          <cell r="AJ19">
            <v>104.5</v>
          </cell>
        </row>
        <row r="21">
          <cell r="D21">
            <v>235.54700000000005</v>
          </cell>
          <cell r="E21">
            <v>59.194999999999993</v>
          </cell>
          <cell r="F21">
            <v>54.845999999999989</v>
          </cell>
          <cell r="G21">
            <v>45.919999999999995</v>
          </cell>
          <cell r="H21">
            <v>121.98</v>
          </cell>
          <cell r="I21">
            <v>281.94099999999997</v>
          </cell>
          <cell r="J21">
            <v>75.741999999999976</v>
          </cell>
          <cell r="K21">
            <v>62.456000000000003</v>
          </cell>
          <cell r="L21">
            <v>97.20799999999997</v>
          </cell>
          <cell r="M21">
            <v>110.2817</v>
          </cell>
          <cell r="N21">
            <v>345.68769999999995</v>
          </cell>
          <cell r="O21">
            <v>76.616000000000014</v>
          </cell>
          <cell r="P21">
            <v>63.872000000000014</v>
          </cell>
          <cell r="Q21">
            <v>94.358000000000004</v>
          </cell>
          <cell r="R21">
            <v>167.55100000000002</v>
          </cell>
          <cell r="S21">
            <v>402.39700000000005</v>
          </cell>
          <cell r="T21">
            <v>44.476823750000008</v>
          </cell>
          <cell r="U21">
            <v>42.080171875000005</v>
          </cell>
          <cell r="V21">
            <v>95.870981749999984</v>
          </cell>
          <cell r="W21">
            <v>117.444147875</v>
          </cell>
          <cell r="X21">
            <v>299.87212525000001</v>
          </cell>
          <cell r="Y21">
            <v>75.036649999999995</v>
          </cell>
          <cell r="Z21">
            <v>72.221657699443398</v>
          </cell>
          <cell r="AA21">
            <v>54.211399999999998</v>
          </cell>
          <cell r="AB21">
            <v>104.46457516030006</v>
          </cell>
          <cell r="AC21">
            <v>305.93428285974346</v>
          </cell>
          <cell r="AD21">
            <v>71.582664047287494</v>
          </cell>
          <cell r="AE21">
            <v>90.328552720352576</v>
          </cell>
          <cell r="AF21">
            <v>79.965886605140184</v>
          </cell>
          <cell r="AG21">
            <v>80.385447230158832</v>
          </cell>
          <cell r="AH21">
            <v>322.26255060293909</v>
          </cell>
          <cell r="AI21">
            <v>297.54186070440289</v>
          </cell>
          <cell r="AJ21">
            <v>222.28764698061184</v>
          </cell>
        </row>
        <row r="22">
          <cell r="D22">
            <v>8.0500000000000007</v>
          </cell>
          <cell r="E22">
            <v>3.6</v>
          </cell>
          <cell r="F22">
            <v>2.6</v>
          </cell>
          <cell r="G22">
            <v>1.2</v>
          </cell>
          <cell r="H22">
            <v>6</v>
          </cell>
          <cell r="I22">
            <v>13.4</v>
          </cell>
          <cell r="J22">
            <v>2.35</v>
          </cell>
          <cell r="K22">
            <v>4.7</v>
          </cell>
          <cell r="L22">
            <v>2.1</v>
          </cell>
          <cell r="M22">
            <v>1.73</v>
          </cell>
          <cell r="N22">
            <v>10.88</v>
          </cell>
          <cell r="O22">
            <v>2.52</v>
          </cell>
          <cell r="P22">
            <v>2.13</v>
          </cell>
          <cell r="Q22">
            <v>2.54</v>
          </cell>
          <cell r="R22">
            <v>2.5499999999999998</v>
          </cell>
          <cell r="S22">
            <v>9.74</v>
          </cell>
          <cell r="T22">
            <v>2.8</v>
          </cell>
          <cell r="U22">
            <v>3</v>
          </cell>
          <cell r="V22">
            <v>3.17</v>
          </cell>
          <cell r="W22">
            <v>7.88</v>
          </cell>
          <cell r="X22">
            <v>16.849999999999998</v>
          </cell>
          <cell r="Y22">
            <v>7.04</v>
          </cell>
          <cell r="Z22">
            <v>4.7051576994434132</v>
          </cell>
          <cell r="AA22">
            <v>5.14</v>
          </cell>
          <cell r="AB22">
            <v>2.9249999999999998</v>
          </cell>
          <cell r="AC22">
            <v>19.810157699443415</v>
          </cell>
          <cell r="AD22">
            <v>16.5</v>
          </cell>
          <cell r="AE22">
            <v>17</v>
          </cell>
          <cell r="AF22">
            <v>17.5</v>
          </cell>
          <cell r="AG22">
            <v>18.5</v>
          </cell>
          <cell r="AH22">
            <v>69.5</v>
          </cell>
          <cell r="AI22">
            <v>60.177999999999997</v>
          </cell>
          <cell r="AJ22">
            <v>10.345500000000001</v>
          </cell>
        </row>
        <row r="23">
          <cell r="D23">
            <v>25.32</v>
          </cell>
          <cell r="E23">
            <v>5.26</v>
          </cell>
          <cell r="F23">
            <v>6.24</v>
          </cell>
          <cell r="G23">
            <v>3</v>
          </cell>
          <cell r="H23">
            <v>3.07</v>
          </cell>
          <cell r="I23">
            <v>17.57</v>
          </cell>
          <cell r="J23">
            <v>6.34</v>
          </cell>
          <cell r="K23">
            <v>5.29</v>
          </cell>
          <cell r="L23">
            <v>16.03</v>
          </cell>
          <cell r="M23">
            <v>24.279999999999998</v>
          </cell>
          <cell r="N23">
            <v>51.94</v>
          </cell>
          <cell r="O23">
            <v>84.5</v>
          </cell>
          <cell r="P23">
            <v>26.163</v>
          </cell>
          <cell r="Q23">
            <v>29.71</v>
          </cell>
          <cell r="R23">
            <v>80.456000000000003</v>
          </cell>
          <cell r="S23">
            <v>220.82900000000001</v>
          </cell>
          <cell r="T23">
            <v>14.907999999999999</v>
          </cell>
          <cell r="U23">
            <v>45.454999999999998</v>
          </cell>
          <cell r="V23">
            <v>30.96</v>
          </cell>
          <cell r="W23">
            <v>30.711000000000002</v>
          </cell>
          <cell r="X23">
            <v>122.03400000000001</v>
          </cell>
          <cell r="Y23">
            <v>44.127000000000002</v>
          </cell>
          <cell r="Z23">
            <v>35.153999999999996</v>
          </cell>
          <cell r="AA23">
            <v>20.296500000000002</v>
          </cell>
          <cell r="AB23">
            <v>40.5</v>
          </cell>
          <cell r="AC23">
            <v>140.07750000000001</v>
          </cell>
          <cell r="AD23">
            <v>40</v>
          </cell>
          <cell r="AE23">
            <v>54</v>
          </cell>
          <cell r="AF23">
            <v>33</v>
          </cell>
          <cell r="AG23">
            <v>53</v>
          </cell>
          <cell r="AH23">
            <v>180</v>
          </cell>
          <cell r="AI23">
            <v>170</v>
          </cell>
          <cell r="AJ23">
            <v>170</v>
          </cell>
        </row>
        <row r="24">
          <cell r="D24">
            <v>0</v>
          </cell>
          <cell r="E24">
            <v>0.2</v>
          </cell>
          <cell r="F24">
            <v>0.6</v>
          </cell>
          <cell r="G24">
            <v>0.4</v>
          </cell>
          <cell r="H24">
            <v>6.03</v>
          </cell>
          <cell r="I24">
            <v>7.23</v>
          </cell>
          <cell r="J24">
            <v>4.6499999999999995</v>
          </cell>
          <cell r="K24">
            <v>5.21</v>
          </cell>
          <cell r="L24">
            <v>4.21</v>
          </cell>
          <cell r="M24">
            <v>1.6837</v>
          </cell>
          <cell r="N24">
            <v>15.7537</v>
          </cell>
          <cell r="O24">
            <v>0.4760000000000002</v>
          </cell>
          <cell r="P24">
            <v>0.46</v>
          </cell>
          <cell r="Q24">
            <v>-12.07</v>
          </cell>
          <cell r="R24">
            <v>-4.8099999999999996</v>
          </cell>
          <cell r="S24">
            <v>-15.943999999999999</v>
          </cell>
          <cell r="T24">
            <v>0.62</v>
          </cell>
          <cell r="U24">
            <v>0.24</v>
          </cell>
          <cell r="V24">
            <v>1.1100000000000001</v>
          </cell>
          <cell r="W24">
            <v>-0.33</v>
          </cell>
          <cell r="X24">
            <v>1.6400000000000001</v>
          </cell>
          <cell r="Y24">
            <v>-0.2</v>
          </cell>
          <cell r="Z24">
            <v>-0.91</v>
          </cell>
          <cell r="AA24">
            <v>-0.63</v>
          </cell>
          <cell r="AB24">
            <v>1.7329999999999999</v>
          </cell>
          <cell r="AC24">
            <v>-7.0000000000003393E-3</v>
          </cell>
          <cell r="AD24">
            <v>0.2</v>
          </cell>
          <cell r="AE24">
            <v>0.2</v>
          </cell>
          <cell r="AF24">
            <v>0.2</v>
          </cell>
          <cell r="AG24">
            <v>0.2</v>
          </cell>
          <cell r="AH24">
            <v>0.8</v>
          </cell>
          <cell r="AI24">
            <v>0</v>
          </cell>
          <cell r="AJ24">
            <v>0</v>
          </cell>
        </row>
        <row r="25">
          <cell r="D25">
            <v>151.19999999999999</v>
          </cell>
          <cell r="E25">
            <v>-23.004999999999995</v>
          </cell>
          <cell r="F25">
            <v>17.566000000000003</v>
          </cell>
          <cell r="G25">
            <v>21.65</v>
          </cell>
          <cell r="H25">
            <v>28.000000000000004</v>
          </cell>
          <cell r="I25">
            <v>44.211000000000013</v>
          </cell>
          <cell r="J25">
            <v>17.712</v>
          </cell>
          <cell r="K25">
            <v>6.3960000000000008</v>
          </cell>
          <cell r="L25">
            <v>58.838000000000001</v>
          </cell>
          <cell r="M25">
            <v>39.908000000000008</v>
          </cell>
          <cell r="N25">
            <v>122.85400000000001</v>
          </cell>
          <cell r="O25">
            <v>16.999000000000002</v>
          </cell>
          <cell r="P25">
            <v>0.2209999999999992</v>
          </cell>
          <cell r="Q25">
            <v>18.294000000000004</v>
          </cell>
          <cell r="R25">
            <v>-0.50300000000000011</v>
          </cell>
          <cell r="S25">
            <v>35.01100000000001</v>
          </cell>
          <cell r="T25">
            <v>5.6409999999999982</v>
          </cell>
          <cell r="U25">
            <v>9.7140000000000022</v>
          </cell>
          <cell r="V25">
            <v>37.516000000000005</v>
          </cell>
          <cell r="W25">
            <v>20.809000000000005</v>
          </cell>
          <cell r="X25">
            <v>73.680000000000007</v>
          </cell>
          <cell r="Y25">
            <v>21.161000000000001</v>
          </cell>
          <cell r="Z25">
            <v>2.4550000000000001</v>
          </cell>
          <cell r="AA25">
            <v>10.006</v>
          </cell>
          <cell r="AB25">
            <v>11.633000000000003</v>
          </cell>
          <cell r="AC25">
            <v>45.255000000000003</v>
          </cell>
          <cell r="AD25">
            <v>6.580000000000001</v>
          </cell>
          <cell r="AE25">
            <v>32.168999999999997</v>
          </cell>
          <cell r="AF25">
            <v>26.992999999999999</v>
          </cell>
          <cell r="AG25">
            <v>23.408000000000005</v>
          </cell>
          <cell r="AH25">
            <v>89.149999999999991</v>
          </cell>
          <cell r="AI25">
            <v>35.010999999999996</v>
          </cell>
          <cell r="AJ25">
            <v>28.372999999999998</v>
          </cell>
        </row>
        <row r="26">
          <cell r="D26">
            <v>151.19999999999999</v>
          </cell>
          <cell r="E26">
            <v>40.1</v>
          </cell>
          <cell r="F26">
            <v>23.1</v>
          </cell>
          <cell r="G26">
            <v>27</v>
          </cell>
          <cell r="H26">
            <v>44.7</v>
          </cell>
          <cell r="I26">
            <v>134.9</v>
          </cell>
          <cell r="J26">
            <v>27.811</v>
          </cell>
          <cell r="K26">
            <v>83.445999999999998</v>
          </cell>
          <cell r="L26">
            <v>58.938000000000002</v>
          </cell>
          <cell r="M26">
            <v>49.308000000000007</v>
          </cell>
          <cell r="N26">
            <v>219.50299999999999</v>
          </cell>
          <cell r="O26">
            <v>17.867000000000001</v>
          </cell>
          <cell r="P26">
            <v>5.5619999999999994</v>
          </cell>
          <cell r="Q26">
            <v>20.858000000000004</v>
          </cell>
          <cell r="R26">
            <v>60.734000000000002</v>
          </cell>
          <cell r="S26">
            <v>105.02100000000002</v>
          </cell>
          <cell r="T26">
            <v>9.4999999999999982</v>
          </cell>
          <cell r="U26">
            <v>14.373000000000001</v>
          </cell>
          <cell r="V26">
            <v>41.356000000000002</v>
          </cell>
          <cell r="W26">
            <v>30.549000000000003</v>
          </cell>
          <cell r="X26">
            <v>95.778000000000006</v>
          </cell>
          <cell r="Y26">
            <v>27.121000000000002</v>
          </cell>
          <cell r="Z26">
            <v>10.295</v>
          </cell>
          <cell r="AA26">
            <v>14.556000000000001</v>
          </cell>
          <cell r="AB26">
            <v>18.511000000000003</v>
          </cell>
          <cell r="AC26">
            <v>70.483000000000004</v>
          </cell>
          <cell r="AD26">
            <v>11.222000000000001</v>
          </cell>
          <cell r="AE26">
            <v>38.808999999999997</v>
          </cell>
          <cell r="AF26">
            <v>32.555</v>
          </cell>
          <cell r="AG26">
            <v>36.519000000000005</v>
          </cell>
          <cell r="AH26">
            <v>119.105</v>
          </cell>
          <cell r="AI26">
            <v>69.44</v>
          </cell>
          <cell r="AJ26">
            <v>52.48</v>
          </cell>
        </row>
        <row r="27">
          <cell r="D27">
            <v>0</v>
          </cell>
          <cell r="E27">
            <v>-63.104999999999997</v>
          </cell>
          <cell r="F27">
            <v>-5.5339999999999998</v>
          </cell>
          <cell r="G27">
            <v>-5.35</v>
          </cell>
          <cell r="H27">
            <v>-16.7</v>
          </cell>
          <cell r="I27">
            <v>-90.688999999999993</v>
          </cell>
          <cell r="J27">
            <v>-10.099</v>
          </cell>
          <cell r="K27">
            <v>-77.05</v>
          </cell>
          <cell r="L27">
            <v>-0.1</v>
          </cell>
          <cell r="M27">
            <v>-9.4</v>
          </cell>
          <cell r="N27">
            <v>-96.649000000000001</v>
          </cell>
          <cell r="O27">
            <v>-0.86799999999999999</v>
          </cell>
          <cell r="P27">
            <v>-5.3410000000000002</v>
          </cell>
          <cell r="Q27">
            <v>-2.5640000000000001</v>
          </cell>
          <cell r="R27">
            <v>-61.237000000000002</v>
          </cell>
          <cell r="S27">
            <v>-70.010000000000005</v>
          </cell>
          <cell r="T27">
            <v>-3.859</v>
          </cell>
          <cell r="U27">
            <v>-4.6589999999999998</v>
          </cell>
          <cell r="V27">
            <v>-3.84</v>
          </cell>
          <cell r="W27">
            <v>-9.74</v>
          </cell>
          <cell r="X27">
            <v>-22.097999999999999</v>
          </cell>
          <cell r="Y27">
            <v>-5.96</v>
          </cell>
          <cell r="Z27">
            <v>-7.84</v>
          </cell>
          <cell r="AA27">
            <v>-4.55</v>
          </cell>
          <cell r="AB27">
            <v>-6.8780000000000001</v>
          </cell>
          <cell r="AC27">
            <v>-25.228000000000002</v>
          </cell>
          <cell r="AD27">
            <v>-4.6420000000000003</v>
          </cell>
          <cell r="AE27">
            <v>-6.6400000000000006</v>
          </cell>
          <cell r="AF27">
            <v>-5.5620000000000012</v>
          </cell>
          <cell r="AG27">
            <v>-13.111000000000001</v>
          </cell>
          <cell r="AH27">
            <v>-29.955000000000002</v>
          </cell>
          <cell r="AI27">
            <v>-34.429000000000002</v>
          </cell>
          <cell r="AJ27">
            <v>-24.106999999999999</v>
          </cell>
        </row>
        <row r="28">
          <cell r="D28">
            <v>50.977000000000068</v>
          </cell>
          <cell r="E28">
            <v>73.139999999999986</v>
          </cell>
          <cell r="F28">
            <v>27.839999999999986</v>
          </cell>
          <cell r="G28">
            <v>19.669999999999995</v>
          </cell>
          <cell r="H28">
            <v>78.88</v>
          </cell>
          <cell r="I28">
            <v>199.52999999999997</v>
          </cell>
          <cell r="J28">
            <v>44.689999999999976</v>
          </cell>
          <cell r="K28">
            <v>40.86</v>
          </cell>
          <cell r="L28">
            <v>16.029999999999973</v>
          </cell>
          <cell r="M28">
            <v>42.679999999999993</v>
          </cell>
          <cell r="N28">
            <v>144.25999999999993</v>
          </cell>
          <cell r="O28">
            <v>-27.878999999999994</v>
          </cell>
          <cell r="P28">
            <v>34.89800000000001</v>
          </cell>
          <cell r="Q28">
            <v>55.884</v>
          </cell>
          <cell r="R28">
            <v>89.858000000000018</v>
          </cell>
          <cell r="S28">
            <v>152.76100000000002</v>
          </cell>
          <cell r="T28">
            <v>20.507823750000007</v>
          </cell>
          <cell r="U28">
            <v>-16.328828125000001</v>
          </cell>
          <cell r="V28">
            <v>23.114981749999984</v>
          </cell>
          <cell r="W28">
            <v>58.374147874999991</v>
          </cell>
          <cell r="X28">
            <v>85.668125249999974</v>
          </cell>
          <cell r="Y28">
            <v>2.9086499999999944</v>
          </cell>
          <cell r="Z28">
            <v>30.817499999999985</v>
          </cell>
          <cell r="AA28">
            <v>19.398899999999998</v>
          </cell>
          <cell r="AB28">
            <v>47.673575160300054</v>
          </cell>
          <cell r="AC28">
            <v>100.79862516030002</v>
          </cell>
          <cell r="AD28">
            <v>8.3026640472875002</v>
          </cell>
          <cell r="AE28">
            <v>-13.040447279647431</v>
          </cell>
          <cell r="AF28">
            <v>2.2728866051401866</v>
          </cell>
          <cell r="AG28">
            <v>-14.722552769841172</v>
          </cell>
          <cell r="AH28">
            <v>-17.187449397060917</v>
          </cell>
          <cell r="AI28">
            <v>32.352860704402943</v>
          </cell>
          <cell r="AJ28">
            <v>13.569146980611841</v>
          </cell>
        </row>
        <row r="29">
          <cell r="D29">
            <v>0</v>
          </cell>
          <cell r="E29">
            <v>0</v>
          </cell>
          <cell r="F29">
            <v>0</v>
          </cell>
          <cell r="G29">
            <v>0</v>
          </cell>
          <cell r="H29">
            <v>0</v>
          </cell>
          <cell r="I29">
            <v>0</v>
          </cell>
          <cell r="J29">
            <v>0</v>
          </cell>
          <cell r="K29">
            <v>0</v>
          </cell>
          <cell r="L29">
            <v>0</v>
          </cell>
          <cell r="M29">
            <v>0</v>
          </cell>
          <cell r="N29">
            <v>0</v>
          </cell>
          <cell r="O29">
            <v>-58.6</v>
          </cell>
          <cell r="P29">
            <v>1.45</v>
          </cell>
          <cell r="Q29">
            <v>-5.94</v>
          </cell>
          <cell r="R29">
            <v>19.82</v>
          </cell>
          <cell r="S29">
            <v>-43.269999999999996</v>
          </cell>
          <cell r="T29">
            <v>4.7640000000000002</v>
          </cell>
          <cell r="U29">
            <v>-17.54</v>
          </cell>
          <cell r="V29">
            <v>-0.28000000000000003</v>
          </cell>
          <cell r="W29">
            <v>28.63</v>
          </cell>
          <cell r="X29">
            <v>15.574</v>
          </cell>
          <cell r="Y29">
            <v>-24.6</v>
          </cell>
          <cell r="Z29">
            <v>2.4</v>
          </cell>
          <cell r="AA29">
            <v>6.43</v>
          </cell>
          <cell r="AB29">
            <v>27.103000000000002</v>
          </cell>
          <cell r="AC29">
            <v>11.332999999999998</v>
          </cell>
          <cell r="AD29">
            <v>-31.409090909090907</v>
          </cell>
          <cell r="AE29">
            <v>-41.498181818181813</v>
          </cell>
          <cell r="AF29">
            <v>-1.4981818181818198</v>
          </cell>
          <cell r="AG29">
            <v>-1.4981818181818198</v>
          </cell>
          <cell r="AH29">
            <v>-75.903636363636366</v>
          </cell>
        </row>
        <row r="30">
          <cell r="D30">
            <v>0</v>
          </cell>
          <cell r="E30">
            <v>0.27999999999999936</v>
          </cell>
          <cell r="F30">
            <v>4.6100000000000012</v>
          </cell>
          <cell r="G30">
            <v>-7.08</v>
          </cell>
          <cell r="H30">
            <v>35.699999999999996</v>
          </cell>
          <cell r="I30">
            <v>33.51</v>
          </cell>
          <cell r="J30">
            <v>-0.80999999999999961</v>
          </cell>
          <cell r="K30">
            <v>11.73</v>
          </cell>
          <cell r="L30">
            <v>-9.94</v>
          </cell>
          <cell r="M30">
            <v>10.49</v>
          </cell>
          <cell r="N30">
            <v>11.470000000000002</v>
          </cell>
          <cell r="O30">
            <v>7.29</v>
          </cell>
          <cell r="P30">
            <v>-2.95</v>
          </cell>
          <cell r="Q30">
            <v>-1.65</v>
          </cell>
          <cell r="R30">
            <v>27.470000000000002</v>
          </cell>
          <cell r="S30">
            <v>30.160000000000004</v>
          </cell>
          <cell r="T30">
            <v>-6.34</v>
          </cell>
          <cell r="U30">
            <v>-7.6</v>
          </cell>
          <cell r="V30">
            <v>-11.959999999999997</v>
          </cell>
          <cell r="W30">
            <v>2.6299999999999994</v>
          </cell>
          <cell r="X30">
            <v>-23.27</v>
          </cell>
          <cell r="Y30">
            <v>1.6099999999999999</v>
          </cell>
          <cell r="Z30">
            <v>2.1300000000000008</v>
          </cell>
          <cell r="AA30">
            <v>-20.28</v>
          </cell>
          <cell r="AB30">
            <v>-0.30000000000000071</v>
          </cell>
          <cell r="AC30">
            <v>-16.84</v>
          </cell>
          <cell r="AD30">
            <v>1</v>
          </cell>
          <cell r="AE30">
            <v>-0.5</v>
          </cell>
          <cell r="AF30">
            <v>-0.5</v>
          </cell>
          <cell r="AG30">
            <v>-2</v>
          </cell>
          <cell r="AH30">
            <v>-2</v>
          </cell>
        </row>
        <row r="31">
          <cell r="D31">
            <v>50.977000000000068</v>
          </cell>
          <cell r="E31">
            <v>72.859999999999985</v>
          </cell>
          <cell r="F31">
            <v>23.229999999999983</v>
          </cell>
          <cell r="G31">
            <v>26.749999999999993</v>
          </cell>
          <cell r="H31">
            <v>43.18</v>
          </cell>
          <cell r="I31">
            <v>166.01999999999998</v>
          </cell>
          <cell r="J31">
            <v>45.499999999999979</v>
          </cell>
          <cell r="K31">
            <v>29.13</v>
          </cell>
          <cell r="L31">
            <v>25.96999999999997</v>
          </cell>
          <cell r="M31">
            <v>32.189999999999991</v>
          </cell>
          <cell r="N31">
            <v>132.78999999999994</v>
          </cell>
          <cell r="O31">
            <v>23.431000000000008</v>
          </cell>
          <cell r="P31">
            <v>36.39800000000001</v>
          </cell>
          <cell r="Q31">
            <v>63.473999999999997</v>
          </cell>
          <cell r="R31">
            <v>42.568000000000012</v>
          </cell>
          <cell r="S31">
            <v>165.87100000000004</v>
          </cell>
          <cell r="T31">
            <v>22.083823750000008</v>
          </cell>
          <cell r="U31">
            <v>8.8111718749999977</v>
          </cell>
          <cell r="V31">
            <v>35.354981749999979</v>
          </cell>
          <cell r="W31">
            <v>27.114147874999993</v>
          </cell>
          <cell r="X31">
            <v>93.364125249999972</v>
          </cell>
          <cell r="Y31">
            <v>25.898649999999996</v>
          </cell>
          <cell r="Z31">
            <v>26.287499999999987</v>
          </cell>
          <cell r="AA31">
            <v>33.248899999999999</v>
          </cell>
          <cell r="AB31">
            <v>20.870575160300053</v>
          </cell>
          <cell r="AC31">
            <v>106.30562516030004</v>
          </cell>
          <cell r="AD31">
            <v>38.711754956378407</v>
          </cell>
          <cell r="AE31">
            <v>28.957734538534382</v>
          </cell>
          <cell r="AF31">
            <v>4.2710684233220064</v>
          </cell>
          <cell r="AG31">
            <v>-11.224370951659353</v>
          </cell>
          <cell r="AH31">
            <v>60.716186966575449</v>
          </cell>
        </row>
        <row r="32">
          <cell r="D32">
            <v>59</v>
          </cell>
          <cell r="E32">
            <v>7</v>
          </cell>
          <cell r="F32">
            <v>15</v>
          </cell>
          <cell r="G32">
            <v>13</v>
          </cell>
          <cell r="H32">
            <v>18</v>
          </cell>
          <cell r="I32">
            <v>53</v>
          </cell>
          <cell r="J32">
            <v>21.4</v>
          </cell>
          <cell r="K32">
            <v>8.9</v>
          </cell>
          <cell r="L32">
            <v>17.299999999999997</v>
          </cell>
          <cell r="M32">
            <v>4.8999999999999995</v>
          </cell>
          <cell r="N32">
            <v>52.499999999999993</v>
          </cell>
          <cell r="O32">
            <v>11.73</v>
          </cell>
          <cell r="P32">
            <v>18.79</v>
          </cell>
          <cell r="Q32">
            <v>38.590000000000003</v>
          </cell>
          <cell r="R32">
            <v>22.608000000000001</v>
          </cell>
          <cell r="S32">
            <v>91.718000000000004</v>
          </cell>
          <cell r="T32">
            <v>11.213620000000002</v>
          </cell>
          <cell r="U32">
            <v>0.62779999999999792</v>
          </cell>
          <cell r="V32">
            <v>13.142879999999998</v>
          </cell>
          <cell r="W32">
            <v>10.34376</v>
          </cell>
          <cell r="X32">
            <v>35.328059999999994</v>
          </cell>
          <cell r="Y32">
            <v>12.883650000000003</v>
          </cell>
          <cell r="Z32">
            <v>21.962499999999995</v>
          </cell>
          <cell r="AA32">
            <v>20.090900000000001</v>
          </cell>
          <cell r="AB32">
            <v>9.6926948129743327</v>
          </cell>
          <cell r="AC32">
            <v>64.629744812974337</v>
          </cell>
          <cell r="AD32">
            <v>10.391984044287497</v>
          </cell>
          <cell r="AE32">
            <v>11.642655660034379</v>
          </cell>
          <cell r="AF32">
            <v>12.696123656321998</v>
          </cell>
          <cell r="AG32">
            <v>13.567667059640646</v>
          </cell>
          <cell r="AH32">
            <v>66.826494323383471</v>
          </cell>
        </row>
        <row r="34">
          <cell r="D34">
            <v>17.177000000000021</v>
          </cell>
          <cell r="E34">
            <v>-4.5164014274385664</v>
          </cell>
          <cell r="F34">
            <v>-13.358488750683406</v>
          </cell>
          <cell r="G34">
            <v>-16.578750000000007</v>
          </cell>
          <cell r="H34">
            <v>25.721499999999978</v>
          </cell>
          <cell r="I34">
            <v>-8.7321401781219379</v>
          </cell>
          <cell r="J34">
            <v>-22.306909200000064</v>
          </cell>
          <cell r="K34">
            <v>-2.4043770999999907</v>
          </cell>
          <cell r="L34">
            <v>49.944585300000014</v>
          </cell>
          <cell r="M34">
            <v>13.912588400000033</v>
          </cell>
          <cell r="N34">
            <v>39.145887399999992</v>
          </cell>
          <cell r="O34">
            <v>-8.7342937999999748</v>
          </cell>
          <cell r="P34">
            <v>-4.81573999999938E-2</v>
          </cell>
          <cell r="Q34">
            <v>-5.268380300000004</v>
          </cell>
          <cell r="R34">
            <v>13.904051800000019</v>
          </cell>
          <cell r="S34">
            <v>-0.14677969999985407</v>
          </cell>
          <cell r="T34">
            <v>-11.910578384289117</v>
          </cell>
          <cell r="U34">
            <v>-23.742492472400698</v>
          </cell>
          <cell r="V34">
            <v>25.971534979008709</v>
          </cell>
          <cell r="W34">
            <v>2.6197465118179082</v>
          </cell>
          <cell r="X34">
            <v>-7.0617893658631488</v>
          </cell>
          <cell r="Y34">
            <v>-13.734309882624231</v>
          </cell>
          <cell r="Z34">
            <v>4.0158818881025695</v>
          </cell>
          <cell r="AA34">
            <v>8.5900202756816952</v>
          </cell>
          <cell r="AB34">
            <v>29.207215387809072</v>
          </cell>
          <cell r="AC34">
            <v>28.078807668969105</v>
          </cell>
          <cell r="AD34">
            <v>-14.881445460829426</v>
          </cell>
          <cell r="AE34">
            <v>12.129300113668137</v>
          </cell>
          <cell r="AF34">
            <v>9.9478798970847038</v>
          </cell>
          <cell r="AG34">
            <v>15.594929653888613</v>
          </cell>
          <cell r="AH34">
            <v>22.790664203812028</v>
          </cell>
          <cell r="AI34">
            <v>32.18137107444295</v>
          </cell>
          <cell r="AJ34">
            <v>-13.010115272855899</v>
          </cell>
        </row>
        <row r="36">
          <cell r="D36">
            <v>-74.69</v>
          </cell>
          <cell r="E36">
            <v>-23.889999999999997</v>
          </cell>
          <cell r="F36">
            <v>8.41</v>
          </cell>
          <cell r="G36">
            <v>17.990000000000002</v>
          </cell>
          <cell r="H36">
            <v>-61.37</v>
          </cell>
          <cell r="I36">
            <v>-58.859999999999992</v>
          </cell>
          <cell r="J36">
            <v>19.57</v>
          </cell>
          <cell r="K36">
            <v>-23.110000000000003</v>
          </cell>
          <cell r="L36">
            <v>-53.269999999999996</v>
          </cell>
          <cell r="M36">
            <v>-14.149999999999999</v>
          </cell>
          <cell r="N36">
            <v>-70.960000000000008</v>
          </cell>
          <cell r="O36">
            <v>-18.599999999999998</v>
          </cell>
          <cell r="P36">
            <v>6.22</v>
          </cell>
          <cell r="Q36">
            <v>-10.430000000000001</v>
          </cell>
          <cell r="R36">
            <v>-29.660000000000004</v>
          </cell>
          <cell r="S36">
            <v>-52.470000000000006</v>
          </cell>
          <cell r="T36">
            <v>8.89</v>
          </cell>
          <cell r="U36">
            <v>23.02</v>
          </cell>
          <cell r="V36">
            <v>-35.94</v>
          </cell>
          <cell r="W36">
            <v>-16.559999999999999</v>
          </cell>
          <cell r="X36">
            <v>-20.589999999999996</v>
          </cell>
          <cell r="Y36">
            <v>12.027838248511962</v>
          </cell>
          <cell r="Z36">
            <v>3.825000000000462</v>
          </cell>
          <cell r="AA36">
            <v>-9.3245295164003696</v>
          </cell>
          <cell r="AB36">
            <v>-25.482878312500002</v>
          </cell>
          <cell r="AC36">
            <v>-18.954569580387947</v>
          </cell>
          <cell r="AD36">
            <v>6.0893199970000005</v>
          </cell>
          <cell r="AE36">
            <v>-8.3575970603181826</v>
          </cell>
          <cell r="AF36">
            <v>-17.576762948818185</v>
          </cell>
          <cell r="AG36">
            <v>-9.7504801705181823</v>
          </cell>
          <cell r="AH36">
            <v>-29.595520182654546</v>
          </cell>
          <cell r="AI36">
            <v>-1.1851382000000275</v>
          </cell>
          <cell r="AJ36">
            <v>-2.5879304999999047</v>
          </cell>
        </row>
        <row r="37">
          <cell r="D37">
            <v>46.64</v>
          </cell>
          <cell r="E37">
            <v>24.740000000000002</v>
          </cell>
          <cell r="F37">
            <v>-0.02</v>
          </cell>
          <cell r="G37">
            <v>-0.13</v>
          </cell>
          <cell r="H37">
            <v>29.3</v>
          </cell>
          <cell r="I37">
            <v>53.89</v>
          </cell>
          <cell r="J37">
            <v>0</v>
          </cell>
          <cell r="K37">
            <v>23.66</v>
          </cell>
          <cell r="L37">
            <v>0.02</v>
          </cell>
          <cell r="M37">
            <v>-0.15</v>
          </cell>
          <cell r="N37">
            <v>23.53</v>
          </cell>
          <cell r="O37">
            <v>23.26</v>
          </cell>
          <cell r="P37">
            <v>-2.7800000000000002</v>
          </cell>
          <cell r="Q37">
            <v>-0.16</v>
          </cell>
          <cell r="R37">
            <v>28.31</v>
          </cell>
          <cell r="S37">
            <v>48.629999999999995</v>
          </cell>
          <cell r="T37">
            <v>-2.3060937500000005</v>
          </cell>
          <cell r="U37">
            <v>-4.2561718749999997</v>
          </cell>
          <cell r="V37">
            <v>-1.5030937500000003</v>
          </cell>
          <cell r="W37">
            <v>23.233828124999999</v>
          </cell>
          <cell r="X37">
            <v>15.168468749999999</v>
          </cell>
          <cell r="Y37">
            <v>-3.7363570614000001</v>
          </cell>
          <cell r="Z37">
            <v>-2.3199999999999998</v>
          </cell>
          <cell r="AA37">
            <v>-5.1753999999999998</v>
          </cell>
          <cell r="AB37">
            <v>-3.6671484375000003</v>
          </cell>
          <cell r="AC37">
            <v>-14.8989054989</v>
          </cell>
          <cell r="AD37">
            <v>12.196796875</v>
          </cell>
          <cell r="AE37">
            <v>-0.83220312499999993</v>
          </cell>
          <cell r="AF37">
            <v>9.998153125</v>
          </cell>
          <cell r="AG37">
            <v>-0.83220312499999993</v>
          </cell>
          <cell r="AH37">
            <v>20.53054375</v>
          </cell>
          <cell r="AI37">
            <v>7.7366202000000008</v>
          </cell>
          <cell r="AJ37">
            <v>3.3419385000000013</v>
          </cell>
        </row>
        <row r="38">
          <cell r="D38">
            <v>46.4</v>
          </cell>
          <cell r="E38">
            <v>24.8</v>
          </cell>
          <cell r="F38">
            <v>0</v>
          </cell>
          <cell r="G38">
            <v>0</v>
          </cell>
          <cell r="H38">
            <v>24.3</v>
          </cell>
          <cell r="I38">
            <v>49.1</v>
          </cell>
          <cell r="J38">
            <v>0</v>
          </cell>
          <cell r="K38">
            <v>23.53</v>
          </cell>
          <cell r="L38">
            <v>0</v>
          </cell>
          <cell r="M38">
            <v>0</v>
          </cell>
          <cell r="N38">
            <v>23.53</v>
          </cell>
          <cell r="O38">
            <v>22.78</v>
          </cell>
          <cell r="P38">
            <v>0</v>
          </cell>
          <cell r="Q38">
            <v>0</v>
          </cell>
          <cell r="R38">
            <v>28.77</v>
          </cell>
          <cell r="S38">
            <v>51.55</v>
          </cell>
          <cell r="T38">
            <v>-2.3160937500000003</v>
          </cell>
          <cell r="U38">
            <v>-4.2461718749999999</v>
          </cell>
          <cell r="V38">
            <v>-2.3160937500000003</v>
          </cell>
          <cell r="W38">
            <v>24.973828124999997</v>
          </cell>
          <cell r="X38">
            <v>16.095468749999995</v>
          </cell>
          <cell r="Y38">
            <v>-4.25</v>
          </cell>
          <cell r="Z38">
            <v>-2.3199999999999998</v>
          </cell>
          <cell r="AA38">
            <v>-6.18</v>
          </cell>
          <cell r="AB38">
            <v>-3.6671484375000003</v>
          </cell>
          <cell r="AC38">
            <v>-16.4171484375</v>
          </cell>
          <cell r="AD38">
            <v>11.196796875</v>
          </cell>
          <cell r="AE38">
            <v>-1.8322031249999999</v>
          </cell>
          <cell r="AF38">
            <v>8.998153125</v>
          </cell>
          <cell r="AG38">
            <v>-1.8322031249999999</v>
          </cell>
          <cell r="AH38">
            <v>16.53054375</v>
          </cell>
          <cell r="AI38">
            <v>7.7366202000000008</v>
          </cell>
          <cell r="AJ38">
            <v>3.3419385000000013</v>
          </cell>
        </row>
        <row r="39">
          <cell r="D39">
            <v>46.4</v>
          </cell>
          <cell r="E39">
            <v>24.8</v>
          </cell>
          <cell r="F39">
            <v>0</v>
          </cell>
          <cell r="G39">
            <v>0</v>
          </cell>
          <cell r="H39">
            <v>24.3</v>
          </cell>
          <cell r="I39">
            <v>49.1</v>
          </cell>
          <cell r="J39">
            <v>0</v>
          </cell>
          <cell r="K39">
            <v>23.53</v>
          </cell>
          <cell r="L39">
            <v>0</v>
          </cell>
          <cell r="M39">
            <v>0</v>
          </cell>
          <cell r="N39">
            <v>23.53</v>
          </cell>
          <cell r="O39">
            <v>22.78</v>
          </cell>
          <cell r="P39">
            <v>0</v>
          </cell>
          <cell r="Q39">
            <v>0</v>
          </cell>
          <cell r="R39">
            <v>29.34</v>
          </cell>
          <cell r="S39">
            <v>52.120000000000005</v>
          </cell>
          <cell r="T39">
            <v>0</v>
          </cell>
          <cell r="U39">
            <v>0</v>
          </cell>
          <cell r="V39">
            <v>0</v>
          </cell>
          <cell r="W39">
            <v>29.22</v>
          </cell>
          <cell r="X39">
            <v>29.22</v>
          </cell>
          <cell r="Y39">
            <v>0</v>
          </cell>
          <cell r="Z39">
            <v>0</v>
          </cell>
          <cell r="AA39">
            <v>0</v>
          </cell>
          <cell r="AB39">
            <v>0</v>
          </cell>
          <cell r="AC39">
            <v>0</v>
          </cell>
          <cell r="AD39">
            <v>13.029</v>
          </cell>
          <cell r="AE39">
            <v>0</v>
          </cell>
          <cell r="AF39">
            <v>13.029</v>
          </cell>
          <cell r="AG39">
            <v>0</v>
          </cell>
          <cell r="AH39">
            <v>26.058</v>
          </cell>
          <cell r="AI39">
            <v>26.058</v>
          </cell>
          <cell r="AJ39">
            <v>26.058</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56999999999999995</v>
          </cell>
          <cell r="S40">
            <v>-0.56999999999999995</v>
          </cell>
          <cell r="T40">
            <v>-2.3160937500000003</v>
          </cell>
          <cell r="U40">
            <v>-4.2461718749999999</v>
          </cell>
          <cell r="V40">
            <v>-2.3160937500000003</v>
          </cell>
          <cell r="W40">
            <v>-4.2461718749999999</v>
          </cell>
          <cell r="X40">
            <v>-13.12453125</v>
          </cell>
          <cell r="Y40">
            <v>-4.25</v>
          </cell>
          <cell r="Z40">
            <v>-2.3199999999999998</v>
          </cell>
          <cell r="AA40">
            <v>-6.18</v>
          </cell>
          <cell r="AB40">
            <v>-3.6671484375000003</v>
          </cell>
          <cell r="AC40">
            <v>-16.4171484375</v>
          </cell>
          <cell r="AD40">
            <v>-1.8322031249999999</v>
          </cell>
          <cell r="AE40">
            <v>-1.8322031249999999</v>
          </cell>
          <cell r="AF40">
            <v>-4.0308468749999999</v>
          </cell>
          <cell r="AG40">
            <v>-1.8322031249999999</v>
          </cell>
          <cell r="AH40">
            <v>-9.5274562500000002</v>
          </cell>
          <cell r="AI40">
            <v>-18.321379799999999</v>
          </cell>
          <cell r="AJ40">
            <v>-22.716061499999999</v>
          </cell>
        </row>
        <row r="41">
          <cell r="D41">
            <v>0.24</v>
          </cell>
          <cell r="E41">
            <v>-0.06</v>
          </cell>
          <cell r="F41">
            <v>-0.02</v>
          </cell>
          <cell r="G41">
            <v>-0.13</v>
          </cell>
          <cell r="H41">
            <v>5</v>
          </cell>
          <cell r="I41">
            <v>4.79</v>
          </cell>
          <cell r="J41">
            <v>0</v>
          </cell>
          <cell r="K41">
            <v>0.13</v>
          </cell>
          <cell r="L41">
            <v>0.02</v>
          </cell>
          <cell r="M41">
            <v>-0.15</v>
          </cell>
          <cell r="N41">
            <v>0</v>
          </cell>
          <cell r="O41">
            <v>0.48</v>
          </cell>
          <cell r="P41">
            <v>-2.7800000000000002</v>
          </cell>
          <cell r="Q41">
            <v>-0.16</v>
          </cell>
          <cell r="R41">
            <v>-0.46</v>
          </cell>
          <cell r="S41">
            <v>-2.9200000000000004</v>
          </cell>
          <cell r="T41">
            <v>0.01</v>
          </cell>
          <cell r="U41">
            <v>-0.01</v>
          </cell>
          <cell r="V41">
            <v>0.81299999999999994</v>
          </cell>
          <cell r="W41">
            <v>-1.74</v>
          </cell>
          <cell r="X41">
            <v>-0.92700000000000005</v>
          </cell>
          <cell r="Y41">
            <v>0.51364293859999999</v>
          </cell>
          <cell r="Z41">
            <v>0</v>
          </cell>
          <cell r="AA41">
            <v>1.0045999999999999</v>
          </cell>
          <cell r="AB41">
            <v>0</v>
          </cell>
          <cell r="AC41">
            <v>1.5182429385999998</v>
          </cell>
          <cell r="AD41">
            <v>1</v>
          </cell>
          <cell r="AE41">
            <v>1</v>
          </cell>
          <cell r="AF41">
            <v>1</v>
          </cell>
          <cell r="AG41">
            <v>1</v>
          </cell>
          <cell r="AH41">
            <v>4</v>
          </cell>
          <cell r="AI41">
            <v>0</v>
          </cell>
          <cell r="AJ41">
            <v>0</v>
          </cell>
        </row>
        <row r="43">
          <cell r="D43">
            <v>-10.872999999999976</v>
          </cell>
          <cell r="E43">
            <v>-3.6664014274385615</v>
          </cell>
          <cell r="F43">
            <v>-4.9684887506834059</v>
          </cell>
          <cell r="G43">
            <v>1.2812499999999956</v>
          </cell>
          <cell r="H43">
            <v>-6.3485000000000191</v>
          </cell>
          <cell r="I43">
            <v>-13.70214017812199</v>
          </cell>
          <cell r="J43">
            <v>-2.7369092000000634</v>
          </cell>
          <cell r="K43">
            <v>-1.8543770999999936</v>
          </cell>
          <cell r="L43">
            <v>-3.3054146999999818</v>
          </cell>
          <cell r="M43">
            <v>-0.38741159999996599</v>
          </cell>
          <cell r="N43">
            <v>-8.2841126000000056</v>
          </cell>
          <cell r="O43">
            <v>-4.0742937999999711</v>
          </cell>
          <cell r="P43">
            <v>3.3918426000000057</v>
          </cell>
          <cell r="Q43">
            <v>-15.858380300000006</v>
          </cell>
          <cell r="R43">
            <v>12.554051800000014</v>
          </cell>
          <cell r="S43">
            <v>-3.986779699999957</v>
          </cell>
          <cell r="T43">
            <v>-5.326672134289117</v>
          </cell>
          <cell r="U43">
            <v>-4.9786643474006986</v>
          </cell>
          <cell r="V43">
            <v>-11.471558770991289</v>
          </cell>
          <cell r="W43">
            <v>9.2935746368179082</v>
          </cell>
          <cell r="X43">
            <v>-12.483320615863196</v>
          </cell>
          <cell r="Y43">
            <v>-5.4428286955122687</v>
          </cell>
          <cell r="Z43">
            <v>5.5208818881030322</v>
          </cell>
          <cell r="AA43">
            <v>-5.9099092407186742</v>
          </cell>
          <cell r="AB43">
            <v>5.7188637809069132E-2</v>
          </cell>
          <cell r="AC43">
            <v>-5.7746674103188411</v>
          </cell>
          <cell r="AD43">
            <v>3.4046714111705754</v>
          </cell>
          <cell r="AE43">
            <v>2.9394999283499543</v>
          </cell>
          <cell r="AF43">
            <v>2.3692700732665184</v>
          </cell>
          <cell r="AG43">
            <v>5.0122463583704313</v>
          </cell>
          <cell r="AH43">
            <v>13.72568777115748</v>
          </cell>
          <cell r="AI43">
            <v>38.732853074442929</v>
          </cell>
          <cell r="AJ43">
            <v>-12.256107272855802</v>
          </cell>
        </row>
        <row r="45">
          <cell r="D45">
            <v>11.121699999999983</v>
          </cell>
          <cell r="E45">
            <v>3.6064014274385556</v>
          </cell>
          <cell r="F45">
            <v>4.948488750683417</v>
          </cell>
          <cell r="G45">
            <v>-1.4112499999999315</v>
          </cell>
          <cell r="H45">
            <v>6.3585000000000491</v>
          </cell>
          <cell r="I45">
            <v>13.50214017812209</v>
          </cell>
          <cell r="J45">
            <v>2.6899092000000735</v>
          </cell>
          <cell r="K45">
            <v>1.984377099999989</v>
          </cell>
          <cell r="L45">
            <v>3.3674146999999479</v>
          </cell>
          <cell r="M45">
            <v>0.23731159999992713</v>
          </cell>
          <cell r="N45">
            <v>8.2790125999999375</v>
          </cell>
          <cell r="O45">
            <v>4.554293799999968</v>
          </cell>
          <cell r="P45">
            <v>-3.6718425999999909</v>
          </cell>
          <cell r="Q45">
            <v>15.698380300000011</v>
          </cell>
          <cell r="R45">
            <v>-13.014051799999976</v>
          </cell>
          <cell r="S45">
            <v>3.5667797000000121</v>
          </cell>
          <cell r="T45">
            <v>5.3366721342890973</v>
          </cell>
          <cell r="U45">
            <v>4.9786643474007022</v>
          </cell>
          <cell r="V45">
            <v>11.471558770991209</v>
          </cell>
          <cell r="W45">
            <v>-9.2935746368179082</v>
          </cell>
          <cell r="X45">
            <v>12.493320615863098</v>
          </cell>
          <cell r="Y45">
            <v>5.4043098826241804</v>
          </cell>
          <cell r="Z45">
            <v>-5.5658818881025667</v>
          </cell>
          <cell r="AA45">
            <v>5.9822547243182598</v>
          </cell>
          <cell r="AB45">
            <v>0</v>
          </cell>
          <cell r="AC45">
            <v>5.8206827188398735</v>
          </cell>
          <cell r="AD45">
            <v>0</v>
          </cell>
          <cell r="AE45">
            <v>0</v>
          </cell>
          <cell r="AF45">
            <v>0</v>
          </cell>
          <cell r="AG45">
            <v>0</v>
          </cell>
          <cell r="AH45">
            <v>0</v>
          </cell>
          <cell r="AI45">
            <v>0</v>
          </cell>
          <cell r="AJ45">
            <v>0</v>
          </cell>
        </row>
        <row r="47">
          <cell r="D47">
            <v>0.24870000000000658</v>
          </cell>
          <cell r="E47">
            <v>-6.0000000000005826E-2</v>
          </cell>
          <cell r="F47">
            <v>-1.9999999999988916E-2</v>
          </cell>
          <cell r="G47">
            <v>-0.12999999999993594</v>
          </cell>
          <cell r="H47">
            <v>1.0000000000029985E-2</v>
          </cell>
          <cell r="I47">
            <v>-0.1999999999999007</v>
          </cell>
          <cell r="J47">
            <v>-4.6999999999989939E-2</v>
          </cell>
          <cell r="K47">
            <v>0.12999999999999545</v>
          </cell>
          <cell r="L47">
            <v>6.1999999999966082E-2</v>
          </cell>
          <cell r="M47">
            <v>-0.15010000000003887</v>
          </cell>
          <cell r="N47">
            <v>-5.1000000000672729E-3</v>
          </cell>
          <cell r="O47">
            <v>0.47999999999999687</v>
          </cell>
          <cell r="P47">
            <v>-0.27999999999998515</v>
          </cell>
          <cell r="Q47">
            <v>-0.15999999999999481</v>
          </cell>
          <cell r="R47">
            <v>-0.45999999999996177</v>
          </cell>
          <cell r="S47">
            <v>-0.41999999999994486</v>
          </cell>
          <cell r="T47">
            <v>9.9999999999802469E-3</v>
          </cell>
          <cell r="U47">
            <v>0</v>
          </cell>
          <cell r="V47">
            <v>-7.9936057773011271E-14</v>
          </cell>
          <cell r="W47">
            <v>0</v>
          </cell>
          <cell r="X47">
            <v>9.9999999999003109E-3</v>
          </cell>
          <cell r="Y47">
            <v>-3.8518812888088227E-2</v>
          </cell>
          <cell r="Z47">
            <v>-4.4999999999534523E-2</v>
          </cell>
          <cell r="AA47">
            <v>7.2345483599585592E-2</v>
          </cell>
          <cell r="AB47">
            <v>5.7188637809069132E-2</v>
          </cell>
          <cell r="AC47">
            <v>4.6015308521031972E-2</v>
          </cell>
          <cell r="AD47">
            <v>3.4046714111705754</v>
          </cell>
          <cell r="AE47">
            <v>2.9394999283499543</v>
          </cell>
          <cell r="AF47">
            <v>2.3692700732665184</v>
          </cell>
          <cell r="AG47">
            <v>5.0122463583704313</v>
          </cell>
          <cell r="AH47">
            <v>13.72568777115748</v>
          </cell>
          <cell r="AI47">
            <v>38.732853074442929</v>
          </cell>
          <cell r="AJ47">
            <v>-12.256107272855802</v>
          </cell>
        </row>
        <row r="51">
          <cell r="D51">
            <v>-16.971087160450281</v>
          </cell>
          <cell r="E51">
            <v>-17.276064365692044</v>
          </cell>
          <cell r="F51">
            <v>-17.054115696880913</v>
          </cell>
          <cell r="G51">
            <v>-15.163511923386439</v>
          </cell>
          <cell r="H51">
            <v>-23.08767129149615</v>
          </cell>
          <cell r="I51">
            <v>-18.175042841515911</v>
          </cell>
          <cell r="J51">
            <v>-25.340258254373659</v>
          </cell>
          <cell r="K51">
            <v>-16.752571883667017</v>
          </cell>
          <cell r="L51">
            <v>-11.255569150673091</v>
          </cell>
          <cell r="M51">
            <v>-21.770108984233676</v>
          </cell>
          <cell r="N51">
            <v>-18.708441051894564</v>
          </cell>
          <cell r="O51">
            <v>-19.59536371514012</v>
          </cell>
          <cell r="P51">
            <v>-13.787083766113426</v>
          </cell>
          <cell r="Q51">
            <v>-19.726372078257988</v>
          </cell>
          <cell r="R51">
            <v>-31.515469346439129</v>
          </cell>
          <cell r="S51">
            <v>-21.27207934464727</v>
          </cell>
          <cell r="T51">
            <v>-13.023264043667643</v>
          </cell>
          <cell r="U51">
            <v>-14.302489203167918</v>
          </cell>
          <cell r="V51">
            <v>-14.468009725842053</v>
          </cell>
          <cell r="W51">
            <v>-24.468245887245715</v>
          </cell>
          <cell r="X51">
            <v>-16.632629811112828</v>
          </cell>
          <cell r="AC51">
            <v>-14.509666711779786</v>
          </cell>
          <cell r="AH51">
            <v>-14.588503222906141</v>
          </cell>
          <cell r="AI51">
            <v>-11.62687545982056</v>
          </cell>
          <cell r="AJ51">
            <v>-9.3550704768790194</v>
          </cell>
        </row>
        <row r="52">
          <cell r="D52">
            <v>-28.620883219210629</v>
          </cell>
          <cell r="E52">
            <v>-24.421163764493432</v>
          </cell>
          <cell r="F52">
            <v>-23.192693201491725</v>
          </cell>
          <cell r="G52">
            <v>-23.546068965775309</v>
          </cell>
          <cell r="H52">
            <v>-30.678946829509446</v>
          </cell>
          <cell r="I52">
            <v>-25.497004256448541</v>
          </cell>
          <cell r="J52">
            <v>-32.013697906625382</v>
          </cell>
          <cell r="K52">
            <v>-29.235438296907233</v>
          </cell>
          <cell r="L52">
            <v>-23.109141945746199</v>
          </cell>
          <cell r="M52">
            <v>-27.529628859350275</v>
          </cell>
          <cell r="N52">
            <v>-27.827699357001677</v>
          </cell>
          <cell r="O52">
            <v>-24.104003761999831</v>
          </cell>
          <cell r="P52">
            <v>-19.522017652795416</v>
          </cell>
          <cell r="Q52">
            <v>-26.325036748202095</v>
          </cell>
          <cell r="R52">
            <v>-38.319171798508961</v>
          </cell>
          <cell r="S52">
            <v>-27.228802774118773</v>
          </cell>
          <cell r="T52">
            <v>-17.574110243414495</v>
          </cell>
          <cell r="U52">
            <v>-19.973168378499935</v>
          </cell>
          <cell r="V52">
            <v>-20.011548427712633</v>
          </cell>
          <cell r="W52">
            <v>-28.983877802780739</v>
          </cell>
          <cell r="X52">
            <v>-21.714259625776432</v>
          </cell>
          <cell r="AC52">
            <v>-19.736717522962589</v>
          </cell>
          <cell r="AH52">
            <v>-19.849625951381579</v>
          </cell>
          <cell r="AI52">
            <v>-16.762040102421221</v>
          </cell>
          <cell r="AJ52">
            <v>-13.50982679700399</v>
          </cell>
        </row>
        <row r="53">
          <cell r="D53">
            <v>23.276276981979478</v>
          </cell>
          <cell r="I53">
            <v>23.019467273063658</v>
          </cell>
          <cell r="N53">
            <v>20.15235960053144</v>
          </cell>
          <cell r="S53">
            <v>37.638416988386709</v>
          </cell>
          <cell r="X53">
            <v>20.759607641955142</v>
          </cell>
          <cell r="AC53">
            <v>23.100091561071515</v>
          </cell>
          <cell r="AH53">
            <v>25.648937966077632</v>
          </cell>
          <cell r="AI53">
            <v>25.910472590678868</v>
          </cell>
          <cell r="AJ53">
            <v>25.79057262635509</v>
          </cell>
        </row>
        <row r="54">
          <cell r="D54">
            <v>-56.433508406325807</v>
          </cell>
          <cell r="I54">
            <v>-55.533299112635518</v>
          </cell>
          <cell r="N54">
            <v>-58.130210107253014</v>
          </cell>
          <cell r="S54">
            <v>-104.66250653386449</v>
          </cell>
          <cell r="X54">
            <v>-49.805327951398226</v>
          </cell>
          <cell r="AC54">
            <v>-50.129894262023697</v>
          </cell>
          <cell r="AH54">
            <v>-53.083763735835056</v>
          </cell>
          <cell r="AI54">
            <v>-49.461177169945863</v>
          </cell>
          <cell r="AJ54">
            <v>-45.400793586495212</v>
          </cell>
        </row>
        <row r="55">
          <cell r="D55">
            <v>110.03993791134999</v>
          </cell>
          <cell r="G55">
            <v>106.96599999999999</v>
          </cell>
          <cell r="H55">
            <v>168.40799999999999</v>
          </cell>
          <cell r="I55">
            <v>168.40799999999999</v>
          </cell>
          <cell r="J55">
            <v>148.46600000000001</v>
          </cell>
          <cell r="K55">
            <v>170.38499999999999</v>
          </cell>
          <cell r="L55">
            <v>225.37100000000001</v>
          </cell>
          <cell r="M55">
            <v>239.81299999999999</v>
          </cell>
          <cell r="N55">
            <v>239.81299999999999</v>
          </cell>
          <cell r="O55">
            <v>316.791</v>
          </cell>
          <cell r="P55">
            <v>308.899</v>
          </cell>
          <cell r="Q55">
            <v>262.03399999999999</v>
          </cell>
          <cell r="R55">
            <v>292.09199999999998</v>
          </cell>
          <cell r="S55">
            <v>292.09199999999998</v>
          </cell>
          <cell r="T55">
            <v>284.23399999999998</v>
          </cell>
          <cell r="U55">
            <v>259.64299999999997</v>
          </cell>
          <cell r="V55">
            <v>293.83600000000001</v>
          </cell>
          <cell r="W55">
            <v>304.61700000000002</v>
          </cell>
          <cell r="X55">
            <v>304.61700000000002</v>
          </cell>
          <cell r="Y55">
            <v>286.64499999999998</v>
          </cell>
          <cell r="Z55">
            <v>280.108</v>
          </cell>
          <cell r="AA55">
            <v>285.88799999999998</v>
          </cell>
          <cell r="AB55">
            <v>303.14600000000002</v>
          </cell>
          <cell r="AC55">
            <v>303.14600000000002</v>
          </cell>
          <cell r="AD55">
            <v>297.056680003</v>
          </cell>
          <cell r="AE55">
            <v>305.4142770633182</v>
          </cell>
          <cell r="AF55">
            <v>322.99104001213641</v>
          </cell>
          <cell r="AG55">
            <v>332.7415201826546</v>
          </cell>
          <cell r="AH55">
            <v>332.7415201826546</v>
          </cell>
          <cell r="AI55">
            <v>333.92665838265464</v>
          </cell>
          <cell r="AJ55">
            <v>336.51458888265455</v>
          </cell>
        </row>
        <row r="56">
          <cell r="Q56">
            <v>325.12599999999998</v>
          </cell>
          <cell r="R56">
            <v>335.36</v>
          </cell>
          <cell r="S56">
            <v>335.36</v>
          </cell>
          <cell r="T56">
            <v>322.73699999999997</v>
          </cell>
          <cell r="U56">
            <v>315.68399999999997</v>
          </cell>
          <cell r="V56">
            <v>350.15899999999999</v>
          </cell>
          <cell r="W56">
            <v>332.31200000000001</v>
          </cell>
          <cell r="X56">
            <v>332.31200000000001</v>
          </cell>
          <cell r="Y56">
            <v>338.94</v>
          </cell>
          <cell r="Z56">
            <v>330.00299999999999</v>
          </cell>
          <cell r="AA56">
            <v>329.35299999999995</v>
          </cell>
        </row>
        <row r="57">
          <cell r="D57">
            <v>1.8184912756991765</v>
          </cell>
          <cell r="I57">
            <v>2.2754171674423063</v>
          </cell>
          <cell r="N57">
            <v>3.0213424610014492</v>
          </cell>
          <cell r="S57">
            <v>3.5053495928547789</v>
          </cell>
          <cell r="X57">
            <v>3.9771834345033077</v>
          </cell>
          <cell r="AC57">
            <v>3.7084587208239039</v>
          </cell>
          <cell r="AH57">
            <v>3.5371261980246</v>
          </cell>
          <cell r="AI57">
            <v>3.5091195164602476</v>
          </cell>
          <cell r="AJ57">
            <v>3.440140598344207</v>
          </cell>
        </row>
        <row r="59">
          <cell r="D59">
            <v>405.88230000000004</v>
          </cell>
          <cell r="E59">
            <v>402.6676333333333</v>
          </cell>
          <cell r="F59">
            <v>407.1241</v>
          </cell>
          <cell r="G59">
            <v>415.23436666666663</v>
          </cell>
          <cell r="H59">
            <v>428.72180000000003</v>
          </cell>
          <cell r="I59">
            <v>413.43697499999996</v>
          </cell>
          <cell r="J59">
            <v>465.48219999999998</v>
          </cell>
          <cell r="K59">
            <v>495.30756666666667</v>
          </cell>
          <cell r="L59">
            <v>502.51333333333332</v>
          </cell>
          <cell r="M59">
            <v>500.26</v>
          </cell>
          <cell r="N59">
            <v>490.89077500000002</v>
          </cell>
          <cell r="O59">
            <v>499.42</v>
          </cell>
          <cell r="P59">
            <v>502.89</v>
          </cell>
          <cell r="Q59">
            <v>503.31</v>
          </cell>
          <cell r="R59">
            <v>513.84</v>
          </cell>
          <cell r="S59">
            <v>504.86500000000001</v>
          </cell>
          <cell r="T59">
            <v>538.67999999999995</v>
          </cell>
          <cell r="U59">
            <v>539.87</v>
          </cell>
          <cell r="V59">
            <v>539.11</v>
          </cell>
          <cell r="W59">
            <v>522</v>
          </cell>
          <cell r="X59">
            <v>534.91499999999996</v>
          </cell>
          <cell r="Y59">
            <v>527.46</v>
          </cell>
          <cell r="Z59">
            <v>536.22</v>
          </cell>
          <cell r="AA59">
            <v>542.79</v>
          </cell>
          <cell r="AB59">
            <v>549.82000000000005</v>
          </cell>
          <cell r="AC59">
            <v>539.15</v>
          </cell>
          <cell r="AD59">
            <v>550</v>
          </cell>
          <cell r="AE59">
            <v>550</v>
          </cell>
          <cell r="AF59">
            <v>550</v>
          </cell>
          <cell r="AG59">
            <v>550</v>
          </cell>
          <cell r="AH59">
            <v>550</v>
          </cell>
          <cell r="AI59">
            <v>550</v>
          </cell>
          <cell r="AJ59">
            <v>550</v>
          </cell>
        </row>
        <row r="60">
          <cell r="D60">
            <v>522.25598167659405</v>
          </cell>
          <cell r="E60">
            <v>148.49747422846539</v>
          </cell>
          <cell r="F60">
            <v>162.821055</v>
          </cell>
          <cell r="G60">
            <v>171.14524</v>
          </cell>
          <cell r="H60">
            <v>178.74525700000001</v>
          </cell>
          <cell r="I60">
            <v>661.20902622846506</v>
          </cell>
          <cell r="J60">
            <v>180.10874831608677</v>
          </cell>
          <cell r="K60">
            <v>191.76658830400001</v>
          </cell>
          <cell r="L60">
            <v>211.01106259200003</v>
          </cell>
          <cell r="M60">
            <v>221.448646876</v>
          </cell>
          <cell r="N60">
            <v>804.33504608808698</v>
          </cell>
          <cell r="O60">
            <v>217.529229613951</v>
          </cell>
          <cell r="P60">
            <v>233.15161132111999</v>
          </cell>
          <cell r="Q60">
            <v>254.19247528064</v>
          </cell>
          <cell r="R60">
            <v>250.51173122385498</v>
          </cell>
          <cell r="S60">
            <v>955.38504743956605</v>
          </cell>
          <cell r="T60">
            <v>233.23466129421001</v>
          </cell>
          <cell r="U60">
            <v>248.45802221168799</v>
          </cell>
          <cell r="V60">
            <v>260.46077838474696</v>
          </cell>
          <cell r="W60">
            <v>244.96376972745901</v>
          </cell>
          <cell r="X60">
            <v>987.11723161810403</v>
          </cell>
          <cell r="Y60">
            <v>233.25332194371214</v>
          </cell>
          <cell r="Z60">
            <v>253.31265889212784</v>
          </cell>
          <cell r="AA60">
            <v>189.738</v>
          </cell>
          <cell r="AB60">
            <v>288.26319839358973</v>
          </cell>
          <cell r="AC60">
            <v>1032.4549999999999</v>
          </cell>
          <cell r="AH60">
            <v>1129.03657765864</v>
          </cell>
          <cell r="AI60">
            <v>1255.26647121006</v>
          </cell>
          <cell r="AJ60">
            <v>1383.3542949703301</v>
          </cell>
        </row>
        <row r="61">
          <cell r="D61">
            <v>1286.7178038475538</v>
          </cell>
          <cell r="E61">
            <v>368.78423279066322</v>
          </cell>
          <cell r="F61">
            <v>399.92978799339068</v>
          </cell>
          <cell r="G61">
            <v>412.16540281548629</v>
          </cell>
          <cell r="H61">
            <v>416.92598090416675</v>
          </cell>
          <cell r="I61">
            <v>1599.2982394195997</v>
          </cell>
          <cell r="J61">
            <v>386.9293999127932</v>
          </cell>
          <cell r="K61">
            <v>387.16668431810081</v>
          </cell>
          <cell r="L61">
            <v>419.91137069397837</v>
          </cell>
          <cell r="M61">
            <v>442.66710685643466</v>
          </cell>
          <cell r="N61">
            <v>1638.5214126056596</v>
          </cell>
          <cell r="O61">
            <v>435.56371313513876</v>
          </cell>
          <cell r="P61">
            <v>463.62347893400147</v>
          </cell>
          <cell r="Q61">
            <v>505.04157533257836</v>
          </cell>
          <cell r="R61">
            <v>487.52866889275839</v>
          </cell>
          <cell r="S61">
            <v>1892.3574568242323</v>
          </cell>
          <cell r="T61">
            <v>432.97442135258416</v>
          </cell>
          <cell r="U61">
            <v>460.21824182060124</v>
          </cell>
          <cell r="V61">
            <v>483.13104632588329</v>
          </cell>
          <cell r="W61">
            <v>469.27925235145403</v>
          </cell>
          <cell r="X61">
            <v>1845.372127568126</v>
          </cell>
          <cell r="Y61">
            <v>442.21992557485328</v>
          </cell>
          <cell r="Z61">
            <v>472.40434689516957</v>
          </cell>
          <cell r="AA61">
            <v>349.56060354833363</v>
          </cell>
          <cell r="AB61">
            <v>524.28649083989262</v>
          </cell>
          <cell r="AC61">
            <v>1914.9680051933599</v>
          </cell>
          <cell r="AH61">
            <v>2052.7937775611636</v>
          </cell>
          <cell r="AI61">
            <v>2282.3026749273818</v>
          </cell>
          <cell r="AJ61">
            <v>2515.1896272187819</v>
          </cell>
        </row>
        <row r="68">
          <cell r="D68">
            <v>1995</v>
          </cell>
          <cell r="E68">
            <v>1.96</v>
          </cell>
          <cell r="F68">
            <v>2.96</v>
          </cell>
          <cell r="G68">
            <v>3.96</v>
          </cell>
          <cell r="H68">
            <v>4.96</v>
          </cell>
          <cell r="I68">
            <v>1996</v>
          </cell>
          <cell r="J68">
            <v>1.97</v>
          </cell>
          <cell r="K68">
            <v>2.97</v>
          </cell>
          <cell r="L68">
            <v>3.97</v>
          </cell>
          <cell r="M68">
            <v>4.97</v>
          </cell>
          <cell r="N68">
            <v>1997</v>
          </cell>
          <cell r="O68">
            <v>1.98</v>
          </cell>
          <cell r="P68">
            <v>2.98</v>
          </cell>
          <cell r="Q68">
            <v>3.98</v>
          </cell>
          <cell r="R68">
            <v>4.9800000000000004</v>
          </cell>
          <cell r="S68">
            <v>1998</v>
          </cell>
          <cell r="T68">
            <v>1.99</v>
          </cell>
          <cell r="U68">
            <v>2.99</v>
          </cell>
          <cell r="V68">
            <v>3.99</v>
          </cell>
          <cell r="W68">
            <v>4.99</v>
          </cell>
          <cell r="X68">
            <v>1999</v>
          </cell>
          <cell r="Y68">
            <v>1</v>
          </cell>
          <cell r="Z68">
            <v>2</v>
          </cell>
          <cell r="AA68">
            <v>3</v>
          </cell>
          <cell r="AB68">
            <v>4</v>
          </cell>
          <cell r="AC68">
            <v>2000</v>
          </cell>
          <cell r="AD68">
            <v>1.01</v>
          </cell>
          <cell r="AE68">
            <v>2.0099999999999998</v>
          </cell>
          <cell r="AF68">
            <v>3.01</v>
          </cell>
          <cell r="AG68">
            <v>4.01</v>
          </cell>
          <cell r="AH68">
            <v>2001</v>
          </cell>
          <cell r="AI68">
            <v>2002</v>
          </cell>
          <cell r="AJ68">
            <v>2003</v>
          </cell>
        </row>
        <row r="69">
          <cell r="T69" t="str">
            <v>actual</v>
          </cell>
          <cell r="U69" t="str">
            <v>actual</v>
          </cell>
          <cell r="V69" t="str">
            <v>actual</v>
          </cell>
          <cell r="W69" t="str">
            <v>actual</v>
          </cell>
          <cell r="X69" t="str">
            <v>actual</v>
          </cell>
          <cell r="Y69" t="str">
            <v>actual</v>
          </cell>
          <cell r="Z69" t="str">
            <v>actual</v>
          </cell>
          <cell r="AA69" t="str">
            <v>prog.</v>
          </cell>
          <cell r="AB69" t="str">
            <v>prog</v>
          </cell>
          <cell r="AC69" t="str">
            <v>prog.</v>
          </cell>
          <cell r="AD69" t="str">
            <v>prog</v>
          </cell>
          <cell r="AE69" t="str">
            <v>prog.</v>
          </cell>
          <cell r="AF69" t="str">
            <v>prog</v>
          </cell>
          <cell r="AG69" t="str">
            <v>prog.</v>
          </cell>
          <cell r="AH69" t="str">
            <v>prog</v>
          </cell>
          <cell r="AI69" t="str">
            <v>prog.</v>
          </cell>
          <cell r="AJ69" t="str">
            <v>prog</v>
          </cell>
        </row>
        <row r="71">
          <cell r="I71">
            <v>33.110381544223969</v>
          </cell>
          <cell r="J71">
            <v>53.89538921329293</v>
          </cell>
          <cell r="K71">
            <v>-4.9030668097338292</v>
          </cell>
          <cell r="L71">
            <v>-24.377024020480491</v>
          </cell>
          <cell r="M71">
            <v>0.11491099487312795</v>
          </cell>
          <cell r="N71">
            <v>5.45928406462113</v>
          </cell>
          <cell r="O71">
            <v>-12.951307162527868</v>
          </cell>
          <cell r="P71">
            <v>-1.4496056637943724</v>
          </cell>
          <cell r="Q71">
            <v>110.78963704245456</v>
          </cell>
          <cell r="R71">
            <v>59.435887338822425</v>
          </cell>
          <cell r="S71">
            <v>31.317739751630853</v>
          </cell>
          <cell r="T71">
            <v>-33.934144074042862</v>
          </cell>
          <cell r="U71">
            <v>2.9763802606041452</v>
          </cell>
          <cell r="V71">
            <v>-29.838415728337694</v>
          </cell>
          <cell r="W71">
            <v>-25.267372565241686</v>
          </cell>
          <cell r="X71">
            <v>-23.751420318900728</v>
          </cell>
          <cell r="Y71">
            <v>57.430483623296226</v>
          </cell>
          <cell r="Z71">
            <v>3.6205028884313606</v>
          </cell>
          <cell r="AA71">
            <v>-34.732845778042019</v>
          </cell>
          <cell r="AB71">
            <v>-34.4587397112075</v>
          </cell>
          <cell r="AC71">
            <v>-9.4738437300033524</v>
          </cell>
          <cell r="AD71">
            <v>-2.5986543094245036</v>
          </cell>
          <cell r="AE71">
            <v>14.651950918329646</v>
          </cell>
          <cell r="AF71">
            <v>53.47630240725195</v>
          </cell>
          <cell r="AG71">
            <v>-13.908064577156125</v>
          </cell>
          <cell r="AH71">
            <v>7.7797319608371822</v>
          </cell>
          <cell r="AI71">
            <v>-11.39051721326004</v>
          </cell>
          <cell r="AJ71">
            <v>-11.329014134098898</v>
          </cell>
        </row>
        <row r="72">
          <cell r="I72">
            <v>10.726678843816188</v>
          </cell>
          <cell r="J72">
            <v>37.539953006173249</v>
          </cell>
          <cell r="K72">
            <v>22.031697467758434</v>
          </cell>
          <cell r="L72">
            <v>-1.1164801195320706E-2</v>
          </cell>
          <cell r="M72">
            <v>-4.7251655675737396</v>
          </cell>
          <cell r="N72">
            <v>11.81776524094451</v>
          </cell>
          <cell r="O72">
            <v>-15.243443145096222</v>
          </cell>
          <cell r="P72">
            <v>-20.038205077263044</v>
          </cell>
          <cell r="Q72">
            <v>37.0107557556573</v>
          </cell>
          <cell r="R72">
            <v>53.298767991150015</v>
          </cell>
          <cell r="S72">
            <v>13.006206967151243</v>
          </cell>
          <cell r="T72">
            <v>-27.523917781499236</v>
          </cell>
          <cell r="U72">
            <v>1.5595269976910373</v>
          </cell>
          <cell r="V72">
            <v>-27.280727816485069</v>
          </cell>
          <cell r="W72">
            <v>-27.193262513990433</v>
          </cell>
          <cell r="X72">
            <v>-22.232657049640579</v>
          </cell>
          <cell r="Y72">
            <v>41.737278934421965</v>
          </cell>
          <cell r="Z72">
            <v>8.4905626128219751</v>
          </cell>
          <cell r="AA72">
            <v>-35.231089981772072</v>
          </cell>
          <cell r="AB72">
            <v>-20.775574569526285</v>
          </cell>
          <cell r="AC72">
            <v>-5.6792023572906629</v>
          </cell>
          <cell r="AD72">
            <v>-1.2849094898970037</v>
          </cell>
          <cell r="AE72">
            <v>3.4841408709952191</v>
          </cell>
          <cell r="AF72">
            <v>58.125514044387472</v>
          </cell>
          <cell r="AG72">
            <v>-8.3213269285295581</v>
          </cell>
          <cell r="AH72">
            <v>7.8105352430521293</v>
          </cell>
          <cell r="AI72">
            <v>-6.1136479842356124</v>
          </cell>
          <cell r="AJ72">
            <v>-11.178030281656987</v>
          </cell>
        </row>
        <row r="73">
          <cell r="I73">
            <v>16.431713278904112</v>
          </cell>
          <cell r="J73">
            <v>38.84557643526432</v>
          </cell>
          <cell r="K73">
            <v>26.671352766866562</v>
          </cell>
          <cell r="L73">
            <v>11.600640706049532</v>
          </cell>
          <cell r="M73">
            <v>7.1464202920621602</v>
          </cell>
          <cell r="N73">
            <v>19.244155089185242</v>
          </cell>
          <cell r="O73">
            <v>-6.9933037045875182</v>
          </cell>
          <cell r="P73">
            <v>-4.4063547629961448</v>
          </cell>
          <cell r="Q73">
            <v>2.8135379533537446</v>
          </cell>
          <cell r="R73">
            <v>18.740271685297898</v>
          </cell>
          <cell r="S73">
            <v>3.2198744559950114</v>
          </cell>
          <cell r="T73">
            <v>-25.553586790853828</v>
          </cell>
          <cell r="U73">
            <v>-17.22350577134101</v>
          </cell>
          <cell r="V73">
            <v>-13.896538577171569</v>
          </cell>
          <cell r="W73">
            <v>-16.246913284686443</v>
          </cell>
          <cell r="X73">
            <v>-17.925808579006443</v>
          </cell>
          <cell r="Y73">
            <v>21.693498629727742</v>
          </cell>
          <cell r="Z73">
            <v>13.184995837563363</v>
          </cell>
          <cell r="AA73">
            <v>-15.295547567203087</v>
          </cell>
          <cell r="AB73">
            <v>-13.454225717148731</v>
          </cell>
          <cell r="AC73">
            <v>-0.99185096213571455</v>
          </cell>
          <cell r="AD73">
            <v>-2.66177044605449</v>
          </cell>
          <cell r="AE73">
            <v>1.9119855273234947</v>
          </cell>
          <cell r="AF73">
            <v>37.210250844320427</v>
          </cell>
          <cell r="AG73">
            <v>5.4947807686811956</v>
          </cell>
          <cell r="AH73">
            <v>9.2684791594246576</v>
          </cell>
          <cell r="AI73">
            <v>-0.70030253702184098</v>
          </cell>
          <cell r="AJ73">
            <v>-7.2723489300444299</v>
          </cell>
        </row>
        <row r="74">
          <cell r="I74">
            <v>7.2129937246216258</v>
          </cell>
          <cell r="J74">
            <v>-14.949423665019992</v>
          </cell>
          <cell r="K74">
            <v>-26.339981508387282</v>
          </cell>
          <cell r="L74">
            <v>-30.728934462773069</v>
          </cell>
          <cell r="M74">
            <v>-3.5636363636363626</v>
          </cell>
          <cell r="N74">
            <v>-19.558945048891331</v>
          </cell>
          <cell r="O74">
            <v>59.203429677776228</v>
          </cell>
          <cell r="P74">
            <v>8.8258499497920013</v>
          </cell>
          <cell r="Q74">
            <v>-7.6267095736122172</v>
          </cell>
          <cell r="R74">
            <v>-33.112116641528416</v>
          </cell>
          <cell r="S74">
            <v>-2.0360993524031272</v>
          </cell>
          <cell r="T74">
            <v>11.418380820013894</v>
          </cell>
          <cell r="U74">
            <v>0.71099027846430829</v>
          </cell>
          <cell r="V74">
            <v>8.3260755965859516</v>
          </cell>
          <cell r="W74">
            <v>12.465053743235117</v>
          </cell>
          <cell r="X74">
            <v>8.0468563763784715</v>
          </cell>
          <cell r="Y74">
            <v>-4.9482305517240661</v>
          </cell>
          <cell r="Z74">
            <v>37.962909941673558</v>
          </cell>
          <cell r="AA74">
            <v>19.565846599131703</v>
          </cell>
          <cell r="AB74">
            <v>45.477200199160734</v>
          </cell>
          <cell r="AC74">
            <v>24.02649295157579</v>
          </cell>
          <cell r="AD74">
            <v>31.465533414548617</v>
          </cell>
          <cell r="AE74">
            <v>1.3058692990300642</v>
          </cell>
          <cell r="AF74">
            <v>21.049510057775422</v>
          </cell>
          <cell r="AG74">
            <v>12.769517301543559</v>
          </cell>
          <cell r="AH74">
            <v>15.341014790620406</v>
          </cell>
          <cell r="AI74">
            <v>12.489999999999995</v>
          </cell>
          <cell r="AJ74">
            <v>10.079999999999998</v>
          </cell>
        </row>
        <row r="75">
          <cell r="I75">
            <v>12.725729740157604</v>
          </cell>
          <cell r="J75">
            <v>22.40483123045405</v>
          </cell>
          <cell r="K75">
            <v>4.7071524781626408</v>
          </cell>
          <cell r="L75">
            <v>-6.696874981180045</v>
          </cell>
          <cell r="M75">
            <v>3.308815705180379</v>
          </cell>
          <cell r="N75">
            <v>4.4079210807834528</v>
          </cell>
          <cell r="O75">
            <v>7.0637675541380673</v>
          </cell>
          <cell r="P75">
            <v>-0.54949058155769137</v>
          </cell>
          <cell r="Q75">
            <v>-0.53700115873893139</v>
          </cell>
          <cell r="R75">
            <v>1.39661516315428</v>
          </cell>
          <cell r="S75">
            <v>1.671575746744594</v>
          </cell>
          <cell r="T75">
            <v>-13.879020680174023</v>
          </cell>
          <cell r="U75">
            <v>-11.503237883818784</v>
          </cell>
          <cell r="V75">
            <v>-7.273093988464808</v>
          </cell>
          <cell r="W75">
            <v>-9.9117349993449011</v>
          </cell>
          <cell r="X75">
            <v>-10.553821127987874</v>
          </cell>
          <cell r="Y75">
            <v>10.809750638638803</v>
          </cell>
          <cell r="Z75">
            <v>22.178758409030451</v>
          </cell>
          <cell r="AA75">
            <v>-3.1571668920186085</v>
          </cell>
          <cell r="AB75">
            <v>2.7785286283554598</v>
          </cell>
          <cell r="AC75">
            <v>7.5859699660603184</v>
          </cell>
          <cell r="AD75">
            <v>9.2973785231161798</v>
          </cell>
          <cell r="AE75">
            <v>1.6635582807773375</v>
          </cell>
          <cell r="AF75">
            <v>30.262936918501197</v>
          </cell>
          <cell r="AG75">
            <v>8.3310997688705157</v>
          </cell>
          <cell r="AH75">
            <v>11.668678504553355</v>
          </cell>
          <cell r="AI75">
            <v>4.6846811169466207</v>
          </cell>
          <cell r="AJ75">
            <v>0.34000000000000341</v>
          </cell>
        </row>
        <row r="76">
          <cell r="I76">
            <v>114.65257785433874</v>
          </cell>
          <cell r="J76">
            <v>8.6747505251714614</v>
          </cell>
          <cell r="K76">
            <v>10.002989369947016</v>
          </cell>
          <cell r="L76">
            <v>10.397213884992951</v>
          </cell>
          <cell r="M76">
            <v>73.581910112359594</v>
          </cell>
          <cell r="N76">
            <v>23.601292781477468</v>
          </cell>
          <cell r="O76">
            <v>-3.1950002411224858</v>
          </cell>
          <cell r="P76">
            <v>-20.682654966520374</v>
          </cell>
          <cell r="Q76">
            <v>-0.28128949404410264</v>
          </cell>
          <cell r="R76">
            <v>18.378976710337881</v>
          </cell>
          <cell r="S76">
            <v>7.7241007781864823E-2</v>
          </cell>
          <cell r="T76">
            <v>-3.2850996659935845</v>
          </cell>
          <cell r="U76">
            <v>27.71211181983621</v>
          </cell>
          <cell r="V76">
            <v>-11.297084289631869</v>
          </cell>
          <cell r="W76">
            <v>-7.9618943901343044</v>
          </cell>
          <cell r="X76">
            <v>-1.2995759973343866</v>
          </cell>
          <cell r="Y76">
            <v>3.0557340253406267</v>
          </cell>
          <cell r="Z76">
            <v>-8.5333469721437041</v>
          </cell>
          <cell r="AA76">
            <v>-45.172655370064859</v>
          </cell>
          <cell r="AB76">
            <v>-31.275103130804908</v>
          </cell>
          <cell r="AC76">
            <v>-22.067002864457237</v>
          </cell>
          <cell r="AD76">
            <v>46.566832352683178</v>
          </cell>
          <cell r="AE76">
            <v>4.6286214048934369</v>
          </cell>
          <cell r="AF76">
            <v>-33.951306008140833</v>
          </cell>
          <cell r="AG76">
            <v>-104.39509410800395</v>
          </cell>
          <cell r="AH76">
            <v>-22.600585878270195</v>
          </cell>
          <cell r="AI76">
            <v>-24.296720322695364</v>
          </cell>
          <cell r="AJ76">
            <v>-25.543048090144922</v>
          </cell>
        </row>
        <row r="77">
          <cell r="I77">
            <v>171.71305881775527</v>
          </cell>
          <cell r="J77">
            <v>47.237830117163838</v>
          </cell>
          <cell r="K77">
            <v>52.668406891938901</v>
          </cell>
          <cell r="L77">
            <v>25.58972900932919</v>
          </cell>
          <cell r="M77">
            <v>-3.4216358453329434</v>
          </cell>
          <cell r="N77">
            <v>24.266900263584887</v>
          </cell>
          <cell r="O77">
            <v>65.96911906552856</v>
          </cell>
          <cell r="P77">
            <v>46.708216090880967</v>
          </cell>
          <cell r="Q77">
            <v>19.319236251482479</v>
          </cell>
          <cell r="R77">
            <v>22.134884082099873</v>
          </cell>
          <cell r="S77">
            <v>35.361794038371045</v>
          </cell>
          <cell r="T77">
            <v>6.3395615618063914</v>
          </cell>
          <cell r="U77">
            <v>-16.297503245810404</v>
          </cell>
          <cell r="V77">
            <v>4.2806027597575422</v>
          </cell>
          <cell r="W77">
            <v>24.128759237547911</v>
          </cell>
          <cell r="X77">
            <v>3.8884984876066682</v>
          </cell>
          <cell r="Y77">
            <v>-0.25738540088325124</v>
          </cell>
          <cell r="Z77">
            <v>9.50120050498235</v>
          </cell>
          <cell r="AA77">
            <v>-5.7453629841817957</v>
          </cell>
          <cell r="AB77">
            <v>-2.3685329550608003</v>
          </cell>
          <cell r="AC77">
            <v>-0.10939978311054688</v>
          </cell>
          <cell r="AD77">
            <v>2.683774582755305</v>
          </cell>
          <cell r="AE77">
            <v>13.722860366583006</v>
          </cell>
          <cell r="AF77">
            <v>46.155061142115557</v>
          </cell>
          <cell r="AG77">
            <v>41.971588634327986</v>
          </cell>
          <cell r="AH77">
            <v>27.355765654206394</v>
          </cell>
          <cell r="AI77">
            <v>11.953575918132003</v>
          </cell>
          <cell r="AJ77">
            <v>8.8999999999999915</v>
          </cell>
        </row>
        <row r="78">
          <cell r="I78">
            <v>145.87373254256747</v>
          </cell>
          <cell r="J78">
            <v>27.341467498221078</v>
          </cell>
          <cell r="K78">
            <v>33.57147342765586</v>
          </cell>
          <cell r="L78">
            <v>19.69782621702474</v>
          </cell>
          <cell r="M78">
            <v>18.710015104953399</v>
          </cell>
          <cell r="N78">
            <v>24.003759623150671</v>
          </cell>
          <cell r="O78">
            <v>35.515309229977817</v>
          </cell>
          <cell r="P78">
            <v>21.866621176412295</v>
          </cell>
          <cell r="Q78">
            <v>12.30847034548448</v>
          </cell>
          <cell r="R78">
            <v>20.556418693271027</v>
          </cell>
          <cell r="S78">
            <v>21.457705868901272</v>
          </cell>
          <cell r="T78">
            <v>3.312260173757835</v>
          </cell>
          <cell r="U78">
            <v>-5.7388294153903416</v>
          </cell>
          <cell r="V78">
            <v>-0.66665868504209413</v>
          </cell>
          <cell r="W78">
            <v>10.885862374937204</v>
          </cell>
          <cell r="X78">
            <v>2.2039855707106142</v>
          </cell>
          <cell r="Y78">
            <v>0.71816300774885633</v>
          </cell>
          <cell r="Z78">
            <v>3.6389238319870572</v>
          </cell>
          <cell r="AA78">
            <v>-16.926904791040442</v>
          </cell>
          <cell r="AB78">
            <v>-12.269839153474564</v>
          </cell>
          <cell r="AC78">
            <v>-6.9944047757967525</v>
          </cell>
          <cell r="AD78">
            <v>15.905038676013248</v>
          </cell>
          <cell r="AE78">
            <v>11.113900993308562</v>
          </cell>
          <cell r="AF78">
            <v>31.161368775322188</v>
          </cell>
          <cell r="AG78">
            <v>2.6977521345032329</v>
          </cell>
          <cell r="AH78">
            <v>14.23006956853277</v>
          </cell>
          <cell r="AI78">
            <v>5.5</v>
          </cell>
          <cell r="AJ78">
            <v>4.5</v>
          </cell>
        </row>
        <row r="79">
          <cell r="I79">
            <v>22.921514130844074</v>
          </cell>
          <cell r="J79">
            <v>-1.649821905500275</v>
          </cell>
          <cell r="K79">
            <v>-12.362122872446989</v>
          </cell>
          <cell r="L79">
            <v>-19.433085627728772</v>
          </cell>
          <cell r="M79">
            <v>-3.5282700114689334</v>
          </cell>
          <cell r="N79">
            <v>-10.30808484055251</v>
          </cell>
          <cell r="O79">
            <v>61.369604838166197</v>
          </cell>
          <cell r="P79">
            <v>20.500983652071355</v>
          </cell>
          <cell r="Q79">
            <v>0.79804691533252026</v>
          </cell>
          <cell r="R79">
            <v>-19.337204997667044</v>
          </cell>
          <cell r="S79">
            <v>8.9009739770191487</v>
          </cell>
          <cell r="T79">
            <v>9.7459435891146313</v>
          </cell>
          <cell r="U79">
            <v>-5.6709753174612132</v>
          </cell>
          <cell r="V79">
            <v>6.8288351124222544</v>
          </cell>
          <cell r="W79">
            <v>16.868402858575848</v>
          </cell>
          <cell r="X79">
            <v>6.5352448788663224</v>
          </cell>
          <cell r="Y79">
            <v>-3.4514967920682693</v>
          </cell>
          <cell r="Z79">
            <v>28.486525763215241</v>
          </cell>
          <cell r="AA79">
            <v>10.421551939024212</v>
          </cell>
          <cell r="AB79">
            <v>26.292054872262142</v>
          </cell>
          <cell r="AC79">
            <v>15.470786991884978</v>
          </cell>
          <cell r="AD79">
            <v>21.978160079515078</v>
          </cell>
          <cell r="AE79">
            <v>4.8292481362887969</v>
          </cell>
          <cell r="AF79">
            <v>28.791559661825659</v>
          </cell>
          <cell r="AG79">
            <v>21.821616876029239</v>
          </cell>
          <cell r="AH79">
            <v>19.025355205617018</v>
          </cell>
          <cell r="AI79">
            <v>12.313992014687813</v>
          </cell>
          <cell r="AJ79">
            <v>9.6940685077512541</v>
          </cell>
        </row>
        <row r="80">
          <cell r="I80">
            <v>22.310170903682476</v>
          </cell>
          <cell r="J80">
            <v>23.128458886039311</v>
          </cell>
          <cell r="K80">
            <v>8.7145445314781966</v>
          </cell>
          <cell r="L80">
            <v>-2.7246319968485295</v>
          </cell>
          <cell r="M80">
            <v>5.5101786960640311</v>
          </cell>
          <cell r="N80">
            <v>7.2435249016606917</v>
          </cell>
          <cell r="O80">
            <v>11.376983852325637</v>
          </cell>
          <cell r="P80">
            <v>3.2742360594527895</v>
          </cell>
          <cell r="Q80">
            <v>1.8417690332019419</v>
          </cell>
          <cell r="R80">
            <v>4.4778242517465259</v>
          </cell>
          <cell r="S80">
            <v>4.982172873570363</v>
          </cell>
          <cell r="T80">
            <v>-10.708018237061651</v>
          </cell>
          <cell r="U80">
            <v>-10.342927762995927</v>
          </cell>
          <cell r="V80">
            <v>-5.9239565266915406</v>
          </cell>
          <cell r="W80">
            <v>-6.0524264329304032</v>
          </cell>
          <cell r="X80">
            <v>-8.0841961614767257</v>
          </cell>
          <cell r="Y80">
            <v>8.6560405727512375</v>
          </cell>
          <cell r="Z80">
            <v>18.255260155623262</v>
          </cell>
          <cell r="AA80">
            <v>-6.1263069831638006</v>
          </cell>
          <cell r="AB80">
            <v>-0.51738896386267186</v>
          </cell>
          <cell r="AC80">
            <v>4.4476203853822511</v>
          </cell>
          <cell r="AD80">
            <v>10.60454036308407</v>
          </cell>
          <cell r="AE80">
            <v>3.4162986680796905</v>
          </cell>
          <cell r="AF80">
            <v>30.434374742955441</v>
          </cell>
          <cell r="AG80">
            <v>7.2430337419207262</v>
          </cell>
          <cell r="AH80">
            <v>12.159607912607356</v>
          </cell>
          <cell r="AI80">
            <v>4.8438340394806829</v>
          </cell>
          <cell r="AJ80">
            <v>1.1571278507505269</v>
          </cell>
        </row>
        <row r="81">
          <cell r="I81">
            <v>11.76911544227886</v>
          </cell>
          <cell r="J81">
            <v>86.304849884526561</v>
          </cell>
          <cell r="K81">
            <v>135.86163522012581</v>
          </cell>
          <cell r="L81">
            <v>50.746606334841601</v>
          </cell>
          <cell r="M81">
            <v>270.85024154589382</v>
          </cell>
          <cell r="N81">
            <v>120.24591996422978</v>
          </cell>
          <cell r="O81">
            <v>62.17924879137226</v>
          </cell>
          <cell r="P81">
            <v>48.909391499120062</v>
          </cell>
          <cell r="Q81">
            <v>-84.176497073390365</v>
          </cell>
          <cell r="R81">
            <v>-63.202459422140009</v>
          </cell>
          <cell r="S81">
            <v>-38.689552966015661</v>
          </cell>
          <cell r="T81">
            <v>-10.937858289383172</v>
          </cell>
          <cell r="U81">
            <v>-62.434352840054437</v>
          </cell>
          <cell r="V81">
            <v>139.81333940359661</v>
          </cell>
          <cell r="W81">
            <v>42.79241008212972</v>
          </cell>
          <cell r="X81">
            <v>-9.0222944805183971</v>
          </cell>
          <cell r="Y81">
            <v>-89.958805355303824</v>
          </cell>
          <cell r="Z81">
            <v>40.432526017534428</v>
          </cell>
          <cell r="AA81">
            <v>58.893173548489131</v>
          </cell>
          <cell r="AB81">
            <v>-9.0936495934153072</v>
          </cell>
          <cell r="AC81">
            <v>-1.1459870306461823</v>
          </cell>
          <cell r="AD81">
            <v>281.95582290598367</v>
          </cell>
          <cell r="AE81">
            <v>-14.48946642855978</v>
          </cell>
          <cell r="AF81">
            <v>-13.721290508543333</v>
          </cell>
          <cell r="AG81">
            <v>-11.024208768163732</v>
          </cell>
          <cell r="AH81">
            <v>-6.6508619768183053</v>
          </cell>
          <cell r="AI81">
            <v>6.3684795054708871</v>
          </cell>
          <cell r="AJ81">
            <v>-4.6375388800546204</v>
          </cell>
        </row>
        <row r="82">
          <cell r="I82">
            <v>267.7929155313351</v>
          </cell>
          <cell r="J82">
            <v>7.1782148760330529</v>
          </cell>
          <cell r="K82">
            <v>-7.0466297435897332</v>
          </cell>
          <cell r="L82">
            <v>30.490563706563705</v>
          </cell>
          <cell r="M82">
            <v>-16.132124756335287</v>
          </cell>
          <cell r="N82">
            <v>0.45399318417544521</v>
          </cell>
          <cell r="O82">
            <v>26.087591502035238</v>
          </cell>
          <cell r="P82">
            <v>25.029879883750056</v>
          </cell>
          <cell r="Q82">
            <v>-24.944764419717515</v>
          </cell>
          <cell r="R82">
            <v>-43.618268965712815</v>
          </cell>
          <cell r="S82">
            <v>-4.6096105397926834</v>
          </cell>
          <cell r="T82">
            <v>-10.039700134032543</v>
          </cell>
          <cell r="U82">
            <v>-13.723141006406991</v>
          </cell>
          <cell r="V82">
            <v>65.733807555330969</v>
          </cell>
          <cell r="W82">
            <v>127.93080988383122</v>
          </cell>
          <cell r="X82">
            <v>24.230863018729337</v>
          </cell>
          <cell r="Y82">
            <v>-4.2487862633907838</v>
          </cell>
          <cell r="Z82">
            <v>4.3167734137885105</v>
          </cell>
          <cell r="AA82">
            <v>11.986451256874275</v>
          </cell>
          <cell r="AB82">
            <v>10.777522562442357</v>
          </cell>
          <cell r="AC82">
            <v>6.2199965716413175</v>
          </cell>
          <cell r="AD82">
            <v>6.4956425532921998</v>
          </cell>
          <cell r="AE82">
            <v>7.8600564794477634</v>
          </cell>
          <cell r="AF82">
            <v>1.9541206457094376</v>
          </cell>
          <cell r="AG82">
            <v>14.285714285714278</v>
          </cell>
          <cell r="AH82">
            <v>7.805467377714038</v>
          </cell>
          <cell r="AI82">
            <v>9.7826086956521721</v>
          </cell>
          <cell r="AJ82">
            <v>0.99009900990098743</v>
          </cell>
        </row>
        <row r="83">
          <cell r="I83">
            <v>-21.881254169446308</v>
          </cell>
          <cell r="J83">
            <v>-2.0056925996205024</v>
          </cell>
          <cell r="K83">
            <v>96.861507128309597</v>
          </cell>
          <cell r="L83">
            <v>44.065123010130264</v>
          </cell>
          <cell r="M83">
            <v>-19.445497630331758</v>
          </cell>
          <cell r="N83">
            <v>27.601195559350984</v>
          </cell>
          <cell r="O83">
            <v>-23.947098348275645</v>
          </cell>
          <cell r="P83">
            <v>-44.984947082009953</v>
          </cell>
          <cell r="Q83">
            <v>-33.046037629709986</v>
          </cell>
          <cell r="R83">
            <v>30.101390441450462</v>
          </cell>
          <cell r="S83">
            <v>-24.560470081180014</v>
          </cell>
          <cell r="T83">
            <v>0.33608310418576082</v>
          </cell>
          <cell r="U83">
            <v>-1.8466630310096406</v>
          </cell>
          <cell r="V83">
            <v>-19.634650021521892</v>
          </cell>
          <cell r="W83">
            <v>-36.114188446890559</v>
          </cell>
          <cell r="X83">
            <v>-16.808995341662907</v>
          </cell>
          <cell r="Y83">
            <v>-3.1723355381351013</v>
          </cell>
          <cell r="Z83">
            <v>20.773743246612852</v>
          </cell>
          <cell r="AA83">
            <v>-36.531451063941191</v>
          </cell>
          <cell r="AB83">
            <v>53.367547692195217</v>
          </cell>
          <cell r="AC83">
            <v>6.7409989403595318</v>
          </cell>
          <cell r="AD83">
            <v>4.8277200666171325</v>
          </cell>
          <cell r="AE83">
            <v>-20.682580693922361</v>
          </cell>
          <cell r="AF83">
            <v>70.603288525458112</v>
          </cell>
          <cell r="AG83">
            <v>4.6153846153846274</v>
          </cell>
          <cell r="AH83">
            <v>7.8960414634263287</v>
          </cell>
          <cell r="AI83">
            <v>8.518518518518519</v>
          </cell>
          <cell r="AJ83">
            <v>-10.836177474402731</v>
          </cell>
        </row>
        <row r="85">
          <cell r="D85">
            <v>299.5</v>
          </cell>
          <cell r="I85">
            <v>24.958333333333332</v>
          </cell>
        </row>
      </sheetData>
    </sheetDataSet>
  </externalBook>
</externalLink>
</file>

<file path=xl/externalLinks/externalLink475.xml><?xml version="1.0" encoding="utf-8"?>
<externalLink xmlns="http://schemas.openxmlformats.org/spreadsheetml/2006/main">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s>
    <sheetDataSet>
      <sheetData sheetId="0" refreshError="1"/>
      <sheetData sheetId="1" refreshError="1"/>
      <sheetData sheetId="2" refreshError="1"/>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6.xml><?xml version="1.0" encoding="utf-8"?>
<externalLink xmlns="http://schemas.openxmlformats.org/spreadsheetml/2006/main">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s>
    <sheetDataSet>
      <sheetData sheetId="0" refreshError="1"/>
      <sheetData sheetId="1" refreshError="1"/>
      <sheetData sheetId="2" refreshError="1"/>
      <sheetData sheetId="3" refreshError="1">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refreshError="1"/>
      <sheetData sheetId="5" refreshError="1"/>
      <sheetData sheetId="6" refreshError="1"/>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7.xml><?xml version="1.0" encoding="utf-8"?>
<externalLink xmlns="http://schemas.openxmlformats.org/spreadsheetml/2006/main">
  <externalBook xmlns:r="http://schemas.openxmlformats.org/officeDocument/2006/relationships" r:id="rId1">
    <sheetNames>
      <sheetName val="до викупа"/>
    </sheetNames>
    <sheetDataSet>
      <sheetData sheetId="0" refreshError="1">
        <row r="664">
          <cell r="E664">
            <v>1892806.4999999984</v>
          </cell>
        </row>
      </sheetData>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tDebt"/>
      <sheetName val="DiffDebtSvceProj"/>
      <sheetName val="NewBOP (bill Y) (condensed)"/>
      <sheetName val="FinReq"/>
      <sheetName val="NewBOP (bill Y)"/>
      <sheetName val="Output"/>
      <sheetName val="Reserves"/>
      <sheetName val="NewX&amp;M"/>
      <sheetName val="NewBOP (bill Q)"/>
      <sheetName val="Sheet6"/>
      <sheetName val="OldBOP"/>
      <sheetName val="FDI"/>
      <sheetName val="Bonds"/>
      <sheetName val="Sheet5"/>
      <sheetName val="Sheet1"/>
      <sheetName val="Sheet2"/>
      <sheetName val="Sheet4"/>
      <sheetName val="FinReq SR"/>
      <sheetName val="NRFGDebt"/>
      <sheetName val="OldIntPaym"/>
      <sheetName val="Sheet3"/>
      <sheetName val="Letes"/>
      <sheetName val="Cuadro 16 a"/>
      <sheetName val="Cuadro 16b"/>
      <sheetName val="DebtSustFed"/>
      <sheetName val="BOP Table"/>
      <sheetName val="BOP SR"/>
      <sheetName val="CA Sustainability"/>
      <sheetName val="DebtSustProv"/>
      <sheetName val="DebtSust"/>
      <sheetName val="PuDebt"/>
      <sheetName val="FoF"/>
      <sheetName val="Interest Payments"/>
      <sheetName val="OldX&amp;M"/>
      <sheetName val="OldKA"/>
      <sheetName val="FSAsLia"/>
      <sheetName val="NFPrSAsLia"/>
      <sheetName val="InputAmort"/>
      <sheetName val="MacroFlows"/>
      <sheetName val="BerneUnion"/>
      <sheetName val="MediumTerm"/>
      <sheetName val="Inputs"/>
      <sheetName val="ExtDebt (condensed)"/>
      <sheetName val="Ms"/>
      <sheetName val="Xs"/>
      <sheetName val="NewKA"/>
      <sheetName val="Debt"/>
      <sheetName val="NewBOP"/>
      <sheetName val="WEO_BOP"/>
      <sheetName val="WEO_DEBT"/>
      <sheetName val="TO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
    </sheetNames>
    <sheetDataSet>
      <sheetData sheetId="0" refreshError="1">
        <row r="16">
          <cell r="A16">
            <v>1994</v>
          </cell>
          <cell r="E16">
            <v>1912</v>
          </cell>
        </row>
        <row r="18">
          <cell r="A18">
            <v>1995</v>
          </cell>
          <cell r="E18">
            <v>1969</v>
          </cell>
        </row>
        <row r="19">
          <cell r="E19">
            <v>2029</v>
          </cell>
        </row>
        <row r="20">
          <cell r="E20">
            <v>2066</v>
          </cell>
        </row>
        <row r="21">
          <cell r="E21">
            <v>2087</v>
          </cell>
        </row>
        <row r="22">
          <cell r="E22">
            <v>2108</v>
          </cell>
        </row>
        <row r="23">
          <cell r="E23">
            <v>2120</v>
          </cell>
        </row>
        <row r="24">
          <cell r="E24">
            <v>2129</v>
          </cell>
        </row>
        <row r="25">
          <cell r="E25">
            <v>2148</v>
          </cell>
        </row>
        <row r="26">
          <cell r="E26">
            <v>2122</v>
          </cell>
        </row>
        <row r="27">
          <cell r="E27">
            <v>2119</v>
          </cell>
        </row>
        <row r="28">
          <cell r="E28">
            <v>2102</v>
          </cell>
        </row>
        <row r="29">
          <cell r="A29">
            <v>1995</v>
          </cell>
          <cell r="E29">
            <v>2106</v>
          </cell>
        </row>
        <row r="31">
          <cell r="A31">
            <v>1996</v>
          </cell>
          <cell r="E31">
            <v>2097</v>
          </cell>
        </row>
        <row r="32">
          <cell r="E32">
            <v>2066</v>
          </cell>
        </row>
        <row r="33">
          <cell r="E33">
            <v>2100</v>
          </cell>
        </row>
        <row r="34">
          <cell r="E34">
            <v>2109</v>
          </cell>
        </row>
        <row r="35">
          <cell r="E35">
            <v>2128</v>
          </cell>
        </row>
        <row r="36">
          <cell r="E36">
            <v>2142</v>
          </cell>
        </row>
        <row r="37">
          <cell r="E37">
            <v>2158</v>
          </cell>
        </row>
        <row r="38">
          <cell r="E38">
            <v>2178.6999999999998</v>
          </cell>
        </row>
        <row r="39">
          <cell r="E39">
            <v>2239.8000000000002</v>
          </cell>
        </row>
        <row r="40">
          <cell r="E40">
            <v>2303.6000000000004</v>
          </cell>
        </row>
        <row r="41">
          <cell r="E41">
            <v>2365.9</v>
          </cell>
        </row>
        <row r="42">
          <cell r="E42">
            <v>2396.1</v>
          </cell>
        </row>
        <row r="44">
          <cell r="A44">
            <v>1997</v>
          </cell>
          <cell r="E44">
            <v>2412.1</v>
          </cell>
        </row>
        <row r="45">
          <cell r="E45">
            <v>2435.1</v>
          </cell>
        </row>
        <row r="46">
          <cell r="E46">
            <v>2430.1</v>
          </cell>
        </row>
        <row r="47">
          <cell r="E47">
            <v>2499.1</v>
          </cell>
        </row>
        <row r="48">
          <cell r="E48">
            <v>2534.1000000000004</v>
          </cell>
        </row>
        <row r="49">
          <cell r="E49">
            <v>2576.1</v>
          </cell>
        </row>
      </sheetData>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A"/>
    </sheetNames>
    <sheetDataSet>
      <sheetData sheetId="0" refreshError="1">
        <row r="16">
          <cell r="A16">
            <v>1994</v>
          </cell>
          <cell r="E16">
            <v>1912</v>
          </cell>
        </row>
        <row r="18">
          <cell r="A18">
            <v>1995</v>
          </cell>
          <cell r="E18">
            <v>1969</v>
          </cell>
        </row>
        <row r="19">
          <cell r="E19">
            <v>2029</v>
          </cell>
        </row>
        <row r="20">
          <cell r="E20">
            <v>2066</v>
          </cell>
        </row>
        <row r="21">
          <cell r="E21">
            <v>2087</v>
          </cell>
        </row>
        <row r="22">
          <cell r="E22">
            <v>2108</v>
          </cell>
        </row>
        <row r="23">
          <cell r="E23">
            <v>2120</v>
          </cell>
        </row>
        <row r="24">
          <cell r="E24">
            <v>2129</v>
          </cell>
        </row>
        <row r="25">
          <cell r="E25">
            <v>2148</v>
          </cell>
        </row>
        <row r="26">
          <cell r="E26">
            <v>2122</v>
          </cell>
        </row>
        <row r="27">
          <cell r="E27">
            <v>2119</v>
          </cell>
        </row>
        <row r="28">
          <cell r="E28">
            <v>2102</v>
          </cell>
        </row>
        <row r="29">
          <cell r="A29">
            <v>1995</v>
          </cell>
          <cell r="E29">
            <v>2106</v>
          </cell>
        </row>
        <row r="31">
          <cell r="A31">
            <v>1996</v>
          </cell>
          <cell r="E31">
            <v>2097</v>
          </cell>
        </row>
        <row r="32">
          <cell r="E32">
            <v>2066</v>
          </cell>
        </row>
        <row r="33">
          <cell r="E33">
            <v>2100</v>
          </cell>
        </row>
        <row r="34">
          <cell r="E34">
            <v>2109</v>
          </cell>
        </row>
        <row r="35">
          <cell r="E35">
            <v>2128</v>
          </cell>
        </row>
        <row r="36">
          <cell r="E36">
            <v>2142</v>
          </cell>
        </row>
        <row r="37">
          <cell r="E37">
            <v>2158</v>
          </cell>
        </row>
        <row r="38">
          <cell r="E38">
            <v>2178.6999999999998</v>
          </cell>
        </row>
        <row r="39">
          <cell r="E39">
            <v>2239.8000000000002</v>
          </cell>
        </row>
        <row r="40">
          <cell r="E40">
            <v>2303.6000000000004</v>
          </cell>
        </row>
        <row r="41">
          <cell r="E41">
            <v>2365.9</v>
          </cell>
        </row>
        <row r="42">
          <cell r="E42">
            <v>2396.1</v>
          </cell>
        </row>
        <row r="44">
          <cell r="A44">
            <v>1997</v>
          </cell>
          <cell r="E44">
            <v>2412.1</v>
          </cell>
        </row>
        <row r="45">
          <cell r="E45">
            <v>2435.1</v>
          </cell>
        </row>
        <row r="46">
          <cell r="E46">
            <v>2430.1</v>
          </cell>
        </row>
        <row r="47">
          <cell r="E47">
            <v>2499.1</v>
          </cell>
        </row>
        <row r="48">
          <cell r="E48">
            <v>2534.1000000000004</v>
          </cell>
        </row>
        <row r="49">
          <cell r="E49">
            <v>2576.1</v>
          </cell>
        </row>
      </sheetData>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FITB_all"/>
    </sheetNames>
    <sheetDataSet>
      <sheetData sheetId="0"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NBM"/>
      <sheetName val="DOC"/>
      <sheetName val="BoP_data"/>
      <sheetName val="MS_data"/>
      <sheetName val="fisc_data"/>
      <sheetName val="BASIC-old"/>
      <sheetName val="BASIC"/>
      <sheetName val="1"/>
      <sheetName val="2"/>
      <sheetName val="3"/>
      <sheetName val="4"/>
      <sheetName val="5"/>
      <sheetName val="6_BOP"/>
      <sheetName val="7_BOP"/>
      <sheetName val="8_BOP"/>
      <sheetName val="9_BOP"/>
      <sheetName val="10_BOP"/>
      <sheetName val="TABLE16"/>
      <sheetName val="TABLE17"/>
      <sheetName val="TABLE18"/>
      <sheetName val="TABLE19"/>
      <sheetName val="TABLE20"/>
      <sheetName val="TABLE21"/>
      <sheetName val="TABLE22"/>
      <sheetName val="TABLE23"/>
      <sheetName val="TABLE24"/>
      <sheetName val="GDP_EXP"/>
      <sheetName val="NGDP_SECT"/>
      <sheetName val="AGRI"/>
      <sheetName val="HUSBANDRY"/>
      <sheetName val="AIP"/>
      <sheetName val="AIP_KP"/>
      <sheetName val="EMPLOY"/>
      <sheetName val="WAGES"/>
      <sheetName val="PCPI_OLD"/>
      <sheetName val="PCPI"/>
      <sheetName val="GGOVT"/>
      <sheetName val="GGREV"/>
      <sheetName val="GGEXP"/>
      <sheetName val="MS"/>
      <sheetName val="BOP"/>
      <sheetName val="IMPEXPORT"/>
      <sheetName val="IMPTARIFF"/>
      <sheetName val="IMP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TOC"/>
      <sheetName val="SEI"/>
      <sheetName val="Con"/>
      <sheetName val="Asm"/>
      <sheetName val="Gout"/>
      <sheetName val="Fout"/>
      <sheetName val="Mout"/>
      <sheetName val="Bout"/>
      <sheetName val="BoutUSD"/>
      <sheetName val="DSAout"/>
      <sheetName val="Gin"/>
      <sheetName val="Fin"/>
      <sheetName val="Min"/>
      <sheetName val="Bin"/>
      <sheetName val="BinUSD"/>
      <sheetName val="FoF"/>
      <sheetName val="AnM"/>
      <sheetName val="PIN"/>
      <sheetName val="Cht"/>
      <sheetName val="MONA"/>
      <sheetName val="Old"/>
      <sheetName val="Ch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OC"/>
      <sheetName val="SEI"/>
      <sheetName val="Con"/>
      <sheetName val="Asm"/>
      <sheetName val="Gout"/>
      <sheetName val="Fout"/>
      <sheetName val="Mout"/>
      <sheetName val="Bout"/>
      <sheetName val="BoutUSD"/>
      <sheetName val="DSAout"/>
      <sheetName val="Gin"/>
      <sheetName val="Fin"/>
      <sheetName val="Min"/>
      <sheetName val="Bin"/>
      <sheetName val="BinUSD"/>
      <sheetName val="FoF"/>
      <sheetName val="AnM"/>
      <sheetName val="PIN"/>
      <sheetName val="Cht"/>
      <sheetName val="MONA"/>
      <sheetName val="Old"/>
      <sheetName val="Ch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dex"/>
      <sheetName val="IN_INF"/>
      <sheetName val="OUT_INF"/>
      <sheetName val="IN_R"/>
      <sheetName val="OUT_R"/>
      <sheetName val="IN_FIS"/>
      <sheetName val="OUT_FIS"/>
      <sheetName val="IN_BOP"/>
      <sheetName val="OUT_BOP"/>
      <sheetName val="IN_MON"/>
      <sheetName val="IN_MONold"/>
      <sheetName val="OUT_MON"/>
      <sheetName val="IN_NIS"/>
      <sheetName val="IN_A"/>
      <sheetName val="IN_edx_labor"/>
      <sheetName val="IN_Labor"/>
      <sheetName val="IN_M"/>
      <sheetName val="REER Forecast"/>
      <sheetName val="Labor"/>
      <sheetName val="SR_SEI"/>
      <sheetName val="SR_MT table"/>
      <sheetName val="SI Comparison"/>
      <sheetName val="MT-table_old"/>
      <sheetName val="SEI_old"/>
      <sheetName val="Wage chart"/>
      <sheetName val="REER Summary"/>
      <sheetName val="EXR figure"/>
      <sheetName val="PotGDP_2"/>
      <sheetName val="Output gap"/>
      <sheetName val="WEO"/>
      <sheetName val="DMX"/>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Tally Sheet"/>
      <sheetName val="1987-2000"/>
      <sheetName val="2001"/>
      <sheetName val="2000"/>
      <sheetName val="1999"/>
      <sheetName val="1998"/>
      <sheetName val="1997"/>
      <sheetName val="1996"/>
      <sheetName val="1994-1995"/>
      <sheetName val="1990-1993"/>
      <sheetName val="Arrangements in place"/>
      <sheetName val="Proposed arrangements"/>
      <sheetName val="CCFF"/>
      <sheetName val="STATUS"/>
      <sheetName val="STF"/>
      <sheetName val="EA"/>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s>
    <sheetDataSet>
      <sheetData sheetId="0" refreshError="1"/>
      <sheetData sheetId="1" refreshError="1"/>
      <sheetData sheetId="2" refreshError="1"/>
      <sheetData sheetId="3" refreshError="1"/>
      <sheetData sheetId="4" refreshError="1">
        <row r="47">
          <cell r="E47">
            <v>48.119199970663303</v>
          </cell>
        </row>
        <row r="64">
          <cell r="E64" t="str">
            <v/>
          </cell>
          <cell r="F64">
            <v>9.9999999999999995E-7</v>
          </cell>
          <cell r="G64">
            <v>9.9999999999999995E-7</v>
          </cell>
          <cell r="H64">
            <v>9.9999999999999995E-7</v>
          </cell>
          <cell r="I64">
            <v>9.9999999999999995E-7</v>
          </cell>
          <cell r="J64">
            <v>9.9999999999999995E-7</v>
          </cell>
          <cell r="K64">
            <v>9.9999999999999995E-7</v>
          </cell>
          <cell r="L64">
            <v>9.9999999999999995E-7</v>
          </cell>
          <cell r="M64">
            <v>9.9999999999999995E-7</v>
          </cell>
          <cell r="N64">
            <v>9.9999999999999995E-7</v>
          </cell>
          <cell r="O64">
            <v>9.9999999999999995E-7</v>
          </cell>
          <cell r="P64">
            <v>9.9999999999999995E-7</v>
          </cell>
          <cell r="Q64">
            <v>9.9999999999999995E-7</v>
          </cell>
          <cell r="R64">
            <v>9.9999999999999995E-7</v>
          </cell>
          <cell r="S64">
            <v>9.9999999999999995E-7</v>
          </cell>
          <cell r="T64">
            <v>9.9999999999999995E-7</v>
          </cell>
          <cell r="U64">
            <v>9.9999999999999995E-7</v>
          </cell>
          <cell r="V64">
            <v>9.9999999999999995E-7</v>
          </cell>
          <cell r="W64">
            <v>9.9999999999999995E-7</v>
          </cell>
          <cell r="X64">
            <v>9.9999999999999995E-7</v>
          </cell>
          <cell r="Y64">
            <v>9.9999999999999995E-7</v>
          </cell>
          <cell r="Z64">
            <v>9.9999999999999995E-7</v>
          </cell>
          <cell r="AA64">
            <v>9.9999999999999995E-7</v>
          </cell>
          <cell r="AB64">
            <v>9.9999999999999995E-7</v>
          </cell>
          <cell r="AC64">
            <v>9.9999999999999995E-7</v>
          </cell>
          <cell r="AD64">
            <v>9.9999999999999995E-7</v>
          </cell>
          <cell r="AE64">
            <v>9.9999999999999995E-7</v>
          </cell>
          <cell r="AF64">
            <v>9.9999999999999995E-7</v>
          </cell>
          <cell r="AG64">
            <v>9.9999999999999995E-7</v>
          </cell>
          <cell r="AH64">
            <v>9.9999999999999995E-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Chris Graph IMFC Deputies"/>
      <sheetName val="Graph for IMFC Deputies (first "/>
    </sheetNames>
    <definedNames>
      <definedName name="__mod1" refersTo="#REF!"/>
      <definedName name="_IFR2" refersTo="#REF!"/>
      <definedName name="_IFR22" refersTo="#REF!"/>
      <definedName name="_IFR23" refersTo="#REF!"/>
      <definedName name="_M21" refersTo="#REF!"/>
      <definedName name="BFLD_DF"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 name="onsh1" refersTo="#REF!"/>
      <definedName name="onsh2" refersTo="#REF!"/>
      <definedName name="OnShow" refersTo="#REF!"/>
      <definedName name="onShow2" refersTo="#REF!"/>
      <definedName name="OnShow4" refersTo="#REF!"/>
      <definedName name="onShow90" refersTo="#REF!"/>
      <definedName name="OnShow99" refersTo="#REF!"/>
    </definedNames>
    <sheetDataSet>
      <sheetData sheetId="0">
        <row r="9">
          <cell r="E9">
            <v>2008</v>
          </cell>
        </row>
      </sheetData>
      <sheetData sheetId="1"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basic data"/>
      <sheetName val="Contents"/>
      <sheetName val="R1"/>
      <sheetName val="R2"/>
      <sheetName val="R3"/>
      <sheetName val="R4"/>
      <sheetName val="R5"/>
      <sheetName val="R6"/>
      <sheetName val="R7"/>
      <sheetName val="E1"/>
      <sheetName val="E2"/>
      <sheetName val="L1"/>
      <sheetName val="L2"/>
      <sheetName val="L3"/>
      <sheetName val="L4"/>
      <sheetName val="L5"/>
      <sheetName val="L6"/>
      <sheetName val="L7"/>
      <sheetName val="R8"/>
      <sheetName val="Gov1"/>
      <sheetName val="Gov2"/>
      <sheetName val="Gov3"/>
      <sheetName val="Gov4"/>
      <sheetName val="Gov5"/>
      <sheetName val="Gov6"/>
      <sheetName val="Gov7"/>
      <sheetName val="Gov8"/>
      <sheetName val="Gov9"/>
      <sheetName val="M1"/>
      <sheetName val="M2"/>
      <sheetName val="M3"/>
      <sheetName val="M4"/>
      <sheetName val="M5"/>
      <sheetName val="B1"/>
      <sheetName val="B2"/>
      <sheetName val="B3"/>
      <sheetName val="D"/>
      <sheetName val="BoP"/>
      <sheetName val="T1"/>
      <sheetName val="T2"/>
      <sheetName val="T3"/>
      <sheetName val="40"/>
      <sheetName val="41"/>
      <sheetName val="42"/>
      <sheetName val="43"/>
      <sheetName val="44"/>
      <sheetName val="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able 7. Latvia: Gross Domestic Product by Expenditure at Constant Prices, 1996-2000</v>
          </cell>
        </row>
        <row r="4">
          <cell r="B4">
            <v>1995</v>
          </cell>
          <cell r="C4">
            <v>1996</v>
          </cell>
          <cell r="D4">
            <v>1997</v>
          </cell>
          <cell r="E4">
            <v>1998</v>
          </cell>
          <cell r="F4">
            <v>1999</v>
          </cell>
          <cell r="G4">
            <v>2000</v>
          </cell>
        </row>
        <row r="6">
          <cell r="C6" t="str">
            <v>(In thousands of 1995 lats)</v>
          </cell>
        </row>
        <row r="7">
          <cell r="A7" t="str">
            <v>Final consumption</v>
          </cell>
          <cell r="B7">
            <v>1992317</v>
          </cell>
          <cell r="C7">
            <v>2153374.6165267015</v>
          </cell>
          <cell r="D7">
            <v>2236061</v>
          </cell>
          <cell r="E7">
            <v>2374749</v>
          </cell>
          <cell r="F7">
            <v>2466123</v>
          </cell>
          <cell r="G7">
            <v>2559601</v>
          </cell>
        </row>
        <row r="8">
          <cell r="A8" t="str">
            <v xml:space="preserve">Households and of non-profit </v>
          </cell>
        </row>
        <row r="9">
          <cell r="A9" t="str">
            <v xml:space="preserve">institutions serving households (NPISH)  </v>
          </cell>
          <cell r="B9">
            <v>1470541</v>
          </cell>
          <cell r="C9">
            <v>1622275.6261519773</v>
          </cell>
          <cell r="D9">
            <v>1703541</v>
          </cell>
          <cell r="E9">
            <v>1809935</v>
          </cell>
          <cell r="F9">
            <v>1901359</v>
          </cell>
          <cell r="G9">
            <v>2007234</v>
          </cell>
        </row>
        <row r="10">
          <cell r="A10" t="str">
            <v>General government</v>
          </cell>
          <cell r="B10">
            <v>521776</v>
          </cell>
          <cell r="C10">
            <v>531098.99037472392</v>
          </cell>
          <cell r="D10">
            <v>532520</v>
          </cell>
          <cell r="E10">
            <v>564814</v>
          </cell>
          <cell r="F10">
            <v>564764</v>
          </cell>
          <cell r="G10">
            <v>552367</v>
          </cell>
        </row>
        <row r="11">
          <cell r="A11" t="str">
            <v>Gross capital formation</v>
          </cell>
          <cell r="B11">
            <v>413625.12625088287</v>
          </cell>
          <cell r="C11">
            <v>438258.3834732984</v>
          </cell>
          <cell r="D11">
            <v>491880</v>
          </cell>
          <cell r="E11">
            <v>684786</v>
          </cell>
          <cell r="F11">
            <v>624870</v>
          </cell>
          <cell r="G11">
            <v>617163</v>
          </cell>
        </row>
        <row r="12">
          <cell r="A12" t="str">
            <v>Gross fixed capital formation</v>
          </cell>
          <cell r="B12">
            <v>354876</v>
          </cell>
          <cell r="C12">
            <v>434026.3834732984</v>
          </cell>
          <cell r="D12">
            <v>523996</v>
          </cell>
          <cell r="E12">
            <v>754489</v>
          </cell>
          <cell r="F12">
            <v>724215</v>
          </cell>
          <cell r="G12">
            <v>802305</v>
          </cell>
        </row>
        <row r="13">
          <cell r="A13" t="str">
            <v xml:space="preserve">Changes in inventories </v>
          </cell>
          <cell r="B13">
            <v>58749</v>
          </cell>
          <cell r="C13">
            <v>4232</v>
          </cell>
          <cell r="D13">
            <v>-32116</v>
          </cell>
          <cell r="E13">
            <v>-69703</v>
          </cell>
          <cell r="F13">
            <v>-99345</v>
          </cell>
          <cell r="G13">
            <v>-185142</v>
          </cell>
        </row>
        <row r="14">
          <cell r="A14" t="str">
            <v>Exports of goods and services</v>
          </cell>
          <cell r="B14">
            <v>1101039.8737491171</v>
          </cell>
          <cell r="C14">
            <v>1323911</v>
          </cell>
          <cell r="D14">
            <v>1497675</v>
          </cell>
          <cell r="E14">
            <v>1570381</v>
          </cell>
          <cell r="F14">
            <v>1470475</v>
          </cell>
          <cell r="G14">
            <v>1658408</v>
          </cell>
        </row>
        <row r="15">
          <cell r="A15" t="str">
            <v>Imports of goods and services</v>
          </cell>
          <cell r="B15">
            <v>1157759</v>
          </cell>
          <cell r="C15">
            <v>1487839</v>
          </cell>
          <cell r="D15">
            <v>1588862</v>
          </cell>
          <cell r="E15">
            <v>1890795</v>
          </cell>
          <cell r="F15">
            <v>1792902</v>
          </cell>
          <cell r="G15">
            <v>1884456</v>
          </cell>
        </row>
        <row r="16">
          <cell r="A16" t="str">
            <v>GDP at purchasers'  prices</v>
          </cell>
          <cell r="B16">
            <v>2349223</v>
          </cell>
          <cell r="C16">
            <v>2427705</v>
          </cell>
          <cell r="D16">
            <v>2636754</v>
          </cell>
          <cell r="E16">
            <v>2739121</v>
          </cell>
          <cell r="F16">
            <v>2768566</v>
          </cell>
          <cell r="G16">
            <v>2950716</v>
          </cell>
        </row>
        <row r="18">
          <cell r="C18" t="str">
            <v>(Percentage growth)</v>
          </cell>
        </row>
        <row r="19">
          <cell r="A19" t="str">
            <v>Final consumption</v>
          </cell>
          <cell r="C19" t="str">
            <v>...</v>
          </cell>
          <cell r="D19">
            <v>3.8398513123865108</v>
          </cell>
          <cell r="E19">
            <v>6.2023352672400334</v>
          </cell>
          <cell r="F19">
            <v>3.8477329604096999</v>
          </cell>
          <cell r="G19">
            <v>3.7904840918315807</v>
          </cell>
        </row>
        <row r="20">
          <cell r="A20" t="str">
            <v xml:space="preserve">Households and of non-profit </v>
          </cell>
        </row>
        <row r="21">
          <cell r="A21" t="str">
            <v xml:space="preserve">institutions serving households (NPISH)  </v>
          </cell>
          <cell r="C21" t="str">
            <v>...</v>
          </cell>
          <cell r="D21">
            <v>5.0093444380215013</v>
          </cell>
          <cell r="E21">
            <v>6.2454616589797451</v>
          </cell>
          <cell r="F21">
            <v>5.0512311215596073</v>
          </cell>
          <cell r="G21">
            <v>5.5683855600126009</v>
          </cell>
        </row>
        <row r="22">
          <cell r="A22" t="str">
            <v>General government</v>
          </cell>
          <cell r="C22" t="str">
            <v>...</v>
          </cell>
          <cell r="D22">
            <v>0.26756021966327648</v>
          </cell>
          <cell r="E22">
            <v>6.0643731690828595</v>
          </cell>
          <cell r="F22">
            <v>-8.8524717871685255E-3</v>
          </cell>
          <cell r="G22">
            <v>-2.1950761734104818</v>
          </cell>
        </row>
        <row r="23">
          <cell r="A23" t="str">
            <v>Gross capital formation</v>
          </cell>
          <cell r="C23" t="str">
            <v>...</v>
          </cell>
          <cell r="D23">
            <v>12.235160478103801</v>
          </cell>
          <cell r="E23">
            <v>39.218101976091724</v>
          </cell>
          <cell r="F23">
            <v>-8.7495947639116505</v>
          </cell>
          <cell r="G23">
            <v>-1.2333765423208076</v>
          </cell>
        </row>
        <row r="24">
          <cell r="A24" t="str">
            <v>Gross fixed capital formation</v>
          </cell>
          <cell r="C24" t="str">
            <v>...</v>
          </cell>
          <cell r="D24">
            <v>20.729066239411374</v>
          </cell>
          <cell r="E24">
            <v>43.987549523278815</v>
          </cell>
          <cell r="F24">
            <v>-4.0125170810972772</v>
          </cell>
          <cell r="G24">
            <v>10.782709554483127</v>
          </cell>
        </row>
        <row r="25">
          <cell r="A25" t="str">
            <v xml:space="preserve">Changes in inventories </v>
          </cell>
          <cell r="C25" t="str">
            <v>...</v>
          </cell>
          <cell r="D25">
            <v>-858.8846880907372</v>
          </cell>
          <cell r="E25">
            <v>117.03512268028398</v>
          </cell>
          <cell r="F25">
            <v>42.526146650789777</v>
          </cell>
          <cell r="G25">
            <v>86.362675524686708</v>
          </cell>
        </row>
        <row r="26">
          <cell r="A26" t="str">
            <v>Exports of goods and services</v>
          </cell>
          <cell r="C26" t="str">
            <v>...</v>
          </cell>
          <cell r="D26">
            <v>13.125051457386494</v>
          </cell>
          <cell r="E26">
            <v>4.8545912831555516</v>
          </cell>
          <cell r="F26">
            <v>-6.3618956164141043</v>
          </cell>
          <cell r="G26">
            <v>12.78042809296316</v>
          </cell>
        </row>
        <row r="27">
          <cell r="A27" t="str">
            <v>Imports of goods and services</v>
          </cell>
          <cell r="C27" t="str">
            <v>...</v>
          </cell>
          <cell r="D27">
            <v>6.7899147690039019</v>
          </cell>
          <cell r="E27">
            <v>19.003097814662318</v>
          </cell>
          <cell r="F27">
            <v>-5.1773460369844422</v>
          </cell>
          <cell r="G27">
            <v>5.1064698460930869</v>
          </cell>
        </row>
        <row r="28">
          <cell r="A28" t="str">
            <v>GDP at purchasers'  prices</v>
          </cell>
          <cell r="C28" t="str">
            <v>...</v>
          </cell>
          <cell r="D28">
            <v>8.6109720909253831</v>
          </cell>
          <cell r="E28">
            <v>3.8823113570700896</v>
          </cell>
          <cell r="F28">
            <v>1.0749798931847021</v>
          </cell>
          <cell r="G28">
            <v>6.5792182667850474</v>
          </cell>
        </row>
        <row r="30">
          <cell r="A30" t="str">
            <v xml:space="preserve">   Source:  Central Statistical Bureau of Latvia.</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contents"/>
      <sheetName val="print"/>
      <sheetName val="SRBasicData"/>
      <sheetName val="tab1a"/>
      <sheetName val="tab1b"/>
      <sheetName val="tab2"/>
      <sheetName val="tab3"/>
      <sheetName val="tab4"/>
      <sheetName val="tab5"/>
      <sheetName val="tab6"/>
      <sheetName val="tab6 deleted"/>
      <sheetName val="tab7"/>
      <sheetName val="tab8"/>
      <sheetName val="tab9"/>
      <sheetName val="tab10"/>
      <sheetName val="tab11"/>
      <sheetName val="tab12"/>
      <sheetName val="tab13"/>
      <sheetName val="tab14"/>
      <sheetName val="tab15"/>
      <sheetName val="tab16"/>
      <sheetName val="tab17"/>
      <sheetName val="tab18"/>
      <sheetName val="tab19"/>
      <sheetName val="tab20"/>
      <sheetName val="tab21"/>
      <sheetName val="tab23deleted"/>
      <sheetName val="tab24deleted"/>
      <sheetName val="tab26deleted"/>
      <sheetName val="tab27deleted"/>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A"/>
      <sheetName val="tabB"/>
      <sheetName val="tabD"/>
      <sheetName val="tabC"/>
      <sheetName val="tab39"/>
      <sheetName val="tab40"/>
      <sheetName val="tab41"/>
      <sheetName val="tab42"/>
      <sheetName val="tab43"/>
      <sheetName val="tab44"/>
      <sheetName val="tab45"/>
      <sheetName val="tab46"/>
      <sheetName val="tab4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Table A-4. Tajikistan: Agricultural Production, 1996–2002</v>
          </cell>
        </row>
        <row r="2">
          <cell r="A2" t="str">
            <v>(In thousands of somoni at constant 2000 prices)</v>
          </cell>
        </row>
        <row r="4">
          <cell r="C4">
            <v>1980</v>
          </cell>
          <cell r="D4">
            <v>1985</v>
          </cell>
          <cell r="E4">
            <v>1986</v>
          </cell>
          <cell r="F4">
            <v>1987</v>
          </cell>
          <cell r="G4">
            <v>1988</v>
          </cell>
          <cell r="H4">
            <v>1989</v>
          </cell>
          <cell r="I4">
            <v>1990</v>
          </cell>
          <cell r="J4">
            <v>1991</v>
          </cell>
          <cell r="K4">
            <v>1992</v>
          </cell>
          <cell r="L4">
            <v>1993</v>
          </cell>
          <cell r="M4">
            <v>1994</v>
          </cell>
          <cell r="N4">
            <v>1995</v>
          </cell>
          <cell r="O4">
            <v>1996</v>
          </cell>
          <cell r="P4">
            <v>1997</v>
          </cell>
          <cell r="Q4">
            <v>1998</v>
          </cell>
          <cell r="R4">
            <v>1999</v>
          </cell>
          <cell r="S4">
            <v>2000</v>
          </cell>
          <cell r="T4">
            <v>2001</v>
          </cell>
        </row>
        <row r="6">
          <cell r="A6" t="str">
            <v>Total production</v>
          </cell>
          <cell r="B6" t="str">
            <v>Всего производство</v>
          </cell>
          <cell r="C6">
            <v>563889.07999999996</v>
          </cell>
          <cell r="D6">
            <v>590335.04</v>
          </cell>
          <cell r="E6">
            <v>612173.12</v>
          </cell>
          <cell r="F6">
            <v>568983.88</v>
          </cell>
          <cell r="G6">
            <v>622364.6</v>
          </cell>
          <cell r="H6">
            <v>555395.24</v>
          </cell>
          <cell r="I6">
            <v>571410.96</v>
          </cell>
          <cell r="J6">
            <v>546175.72</v>
          </cell>
          <cell r="K6">
            <v>356186</v>
          </cell>
          <cell r="L6">
            <v>331063</v>
          </cell>
          <cell r="M6">
            <v>309642</v>
          </cell>
          <cell r="N6">
            <v>652599</v>
          </cell>
          <cell r="O6">
            <v>616049</v>
          </cell>
          <cell r="P6">
            <v>600935</v>
          </cell>
          <cell r="Q6">
            <v>606140</v>
          </cell>
          <cell r="R6">
            <v>615299</v>
          </cell>
          <cell r="S6">
            <v>693242</v>
          </cell>
          <cell r="T6">
            <v>770958</v>
          </cell>
        </row>
        <row r="8">
          <cell r="A8" t="str">
            <v xml:space="preserve">  Crop production</v>
          </cell>
          <cell r="B8" t="str">
            <v>Растениеводство</v>
          </cell>
          <cell r="C8">
            <v>396226.92</v>
          </cell>
          <cell r="D8">
            <v>398409.6</v>
          </cell>
          <cell r="E8">
            <v>415151</v>
          </cell>
          <cell r="F8">
            <v>374388.84</v>
          </cell>
          <cell r="G8">
            <v>423159.8</v>
          </cell>
          <cell r="H8">
            <v>361529.64</v>
          </cell>
          <cell r="I8">
            <v>384095.28</v>
          </cell>
          <cell r="J8">
            <v>371961.76</v>
          </cell>
          <cell r="K8">
            <v>283739</v>
          </cell>
          <cell r="L8">
            <v>269801</v>
          </cell>
          <cell r="M8">
            <v>251234</v>
          </cell>
          <cell r="N8">
            <v>486758</v>
          </cell>
          <cell r="O8">
            <v>506337</v>
          </cell>
          <cell r="P8">
            <v>500943</v>
          </cell>
          <cell r="Q8">
            <v>496715</v>
          </cell>
          <cell r="R8">
            <v>496068</v>
          </cell>
          <cell r="S8">
            <v>571440</v>
          </cell>
          <cell r="T8">
            <v>645702</v>
          </cell>
        </row>
        <row r="10">
          <cell r="A10" t="str">
            <v xml:space="preserve">  Animal husbandry</v>
          </cell>
          <cell r="B10" t="str">
            <v>Животноводство</v>
          </cell>
          <cell r="C10">
            <v>167419.64000000001</v>
          </cell>
          <cell r="D10">
            <v>191925.44</v>
          </cell>
          <cell r="E10">
            <v>197022.12</v>
          </cell>
          <cell r="F10">
            <v>194595.04</v>
          </cell>
          <cell r="G10">
            <v>199204.8</v>
          </cell>
          <cell r="H10">
            <v>193867.48</v>
          </cell>
          <cell r="I10">
            <v>187315.68</v>
          </cell>
          <cell r="J10">
            <v>174213.96</v>
          </cell>
          <cell r="K10">
            <v>72447</v>
          </cell>
          <cell r="L10">
            <v>61262</v>
          </cell>
          <cell r="M10">
            <v>58408</v>
          </cell>
          <cell r="N10">
            <v>165841</v>
          </cell>
          <cell r="O10">
            <v>109712</v>
          </cell>
          <cell r="P10">
            <v>99992</v>
          </cell>
          <cell r="Q10">
            <v>109425</v>
          </cell>
          <cell r="R10">
            <v>119231</v>
          </cell>
          <cell r="S10">
            <v>121802</v>
          </cell>
          <cell r="T10">
            <v>125256</v>
          </cell>
        </row>
        <row r="12">
          <cell r="A12" t="str">
            <v xml:space="preserve">   Source: State Statistical Committe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Table A-14. Tajikistan: Labor Resources and Employment, 1996–2001</v>
          </cell>
        </row>
        <row r="3">
          <cell r="C3">
            <v>1985</v>
          </cell>
          <cell r="D3">
            <v>1990</v>
          </cell>
          <cell r="E3">
            <v>1991</v>
          </cell>
          <cell r="F3">
            <v>1992</v>
          </cell>
          <cell r="G3">
            <v>1993</v>
          </cell>
          <cell r="H3">
            <v>1994</v>
          </cell>
          <cell r="I3">
            <v>1995</v>
          </cell>
          <cell r="J3">
            <v>1996</v>
          </cell>
          <cell r="K3">
            <v>1997</v>
          </cell>
          <cell r="L3">
            <v>1998</v>
          </cell>
          <cell r="M3">
            <v>1999</v>
          </cell>
          <cell r="N3">
            <v>2000</v>
          </cell>
          <cell r="O3">
            <v>2001</v>
          </cell>
        </row>
        <row r="5">
          <cell r="I5" t="str">
            <v>(In thousands of persons)</v>
          </cell>
          <cell r="J5" t="str">
            <v>(In thousands of persons)</v>
          </cell>
        </row>
        <row r="7">
          <cell r="A7" t="str">
            <v>Population 1/</v>
          </cell>
          <cell r="B7" t="str">
            <v>Население</v>
          </cell>
          <cell r="C7">
            <v>4631</v>
          </cell>
          <cell r="D7">
            <v>5342</v>
          </cell>
          <cell r="E7">
            <v>5555</v>
          </cell>
          <cell r="F7">
            <v>5556</v>
          </cell>
          <cell r="G7">
            <v>5704</v>
          </cell>
          <cell r="H7">
            <v>5758</v>
          </cell>
          <cell r="I7">
            <v>5701</v>
          </cell>
          <cell r="J7">
            <v>5769</v>
          </cell>
          <cell r="K7">
            <v>5876</v>
          </cell>
          <cell r="L7">
            <v>6001</v>
          </cell>
          <cell r="M7">
            <v>6127</v>
          </cell>
          <cell r="N7">
            <v>6250</v>
          </cell>
          <cell r="O7">
            <v>6376</v>
          </cell>
        </row>
        <row r="8">
          <cell r="A8" t="str">
            <v xml:space="preserve">  Of which:</v>
          </cell>
          <cell r="B8" t="str">
            <v>в том числе:</v>
          </cell>
        </row>
        <row r="9">
          <cell r="A9" t="str">
            <v xml:space="preserve">    Working age 2/</v>
          </cell>
          <cell r="B9" t="str">
            <v>Трудовой возраст</v>
          </cell>
          <cell r="C9">
            <v>2209</v>
          </cell>
          <cell r="D9">
            <v>2510</v>
          </cell>
          <cell r="E9">
            <v>2611</v>
          </cell>
          <cell r="F9">
            <v>2601</v>
          </cell>
          <cell r="G9">
            <v>2598</v>
          </cell>
          <cell r="H9">
            <v>2694</v>
          </cell>
          <cell r="I9">
            <v>2666</v>
          </cell>
          <cell r="J9">
            <v>2718</v>
          </cell>
          <cell r="K9">
            <v>2929</v>
          </cell>
          <cell r="L9">
            <v>3025</v>
          </cell>
          <cell r="M9">
            <v>3127</v>
          </cell>
          <cell r="N9">
            <v>3247</v>
          </cell>
          <cell r="O9">
            <v>3397</v>
          </cell>
        </row>
        <row r="10">
          <cell r="A10" t="str">
            <v xml:space="preserve">    Nonworking age</v>
          </cell>
          <cell r="B10" t="str">
            <v>Нетрудовой возраст</v>
          </cell>
          <cell r="C10">
            <v>2422</v>
          </cell>
          <cell r="D10">
            <v>2833</v>
          </cell>
          <cell r="E10">
            <v>2944</v>
          </cell>
          <cell r="F10">
            <v>2955</v>
          </cell>
          <cell r="G10">
            <v>3106</v>
          </cell>
          <cell r="H10">
            <v>3064</v>
          </cell>
          <cell r="I10">
            <v>3035</v>
          </cell>
          <cell r="J10">
            <v>3051</v>
          </cell>
          <cell r="K10">
            <v>2947</v>
          </cell>
          <cell r="L10">
            <v>2976</v>
          </cell>
          <cell r="M10">
            <v>3000</v>
          </cell>
          <cell r="N10">
            <v>3003</v>
          </cell>
          <cell r="O10">
            <v>2979</v>
          </cell>
        </row>
        <row r="12">
          <cell r="A12" t="str">
            <v xml:space="preserve">    Urban</v>
          </cell>
          <cell r="B12" t="str">
            <v>Городское население</v>
          </cell>
          <cell r="C12">
            <v>1519</v>
          </cell>
          <cell r="D12">
            <v>1668</v>
          </cell>
          <cell r="E12">
            <v>1689</v>
          </cell>
          <cell r="F12">
            <v>1636</v>
          </cell>
          <cell r="G12">
            <v>1641</v>
          </cell>
          <cell r="H12">
            <v>1611</v>
          </cell>
          <cell r="I12">
            <v>1564</v>
          </cell>
          <cell r="J12">
            <v>1548</v>
          </cell>
          <cell r="K12">
            <v>1566</v>
          </cell>
          <cell r="L12">
            <v>1594</v>
          </cell>
          <cell r="M12">
            <v>1625</v>
          </cell>
          <cell r="N12">
            <v>1660</v>
          </cell>
          <cell r="O12">
            <v>1691</v>
          </cell>
        </row>
        <row r="13">
          <cell r="A13" t="str">
            <v xml:space="preserve">    Rural</v>
          </cell>
          <cell r="B13" t="str">
            <v>Сельское</v>
          </cell>
          <cell r="C13">
            <v>3112</v>
          </cell>
          <cell r="D13">
            <v>3674</v>
          </cell>
          <cell r="E13">
            <v>3866</v>
          </cell>
          <cell r="F13">
            <v>3920</v>
          </cell>
          <cell r="G13">
            <v>4063</v>
          </cell>
          <cell r="H13">
            <v>4146</v>
          </cell>
          <cell r="I13">
            <v>4137</v>
          </cell>
          <cell r="J13">
            <v>4221</v>
          </cell>
          <cell r="K13">
            <v>4310</v>
          </cell>
          <cell r="L13">
            <v>4407</v>
          </cell>
          <cell r="M13">
            <v>4502</v>
          </cell>
          <cell r="N13">
            <v>4590</v>
          </cell>
          <cell r="O13">
            <v>4685</v>
          </cell>
        </row>
        <row r="15">
          <cell r="A15" t="str">
            <v>Labor force participation rate 3/</v>
          </cell>
          <cell r="B15" t="str">
            <v>Уровень участия рабочей силы</v>
          </cell>
          <cell r="C15">
            <v>76.099999999999994</v>
          </cell>
          <cell r="D15">
            <v>77.3</v>
          </cell>
          <cell r="E15">
            <v>75.5</v>
          </cell>
          <cell r="F15">
            <v>73.599999999999994</v>
          </cell>
          <cell r="G15">
            <v>75.900000000000006</v>
          </cell>
          <cell r="H15">
            <v>73.599999999999994</v>
          </cell>
          <cell r="I15">
            <v>70.900000000000006</v>
          </cell>
          <cell r="J15">
            <v>65.400000000000006</v>
          </cell>
          <cell r="K15">
            <v>62.9</v>
          </cell>
          <cell r="L15">
            <v>61.3</v>
          </cell>
          <cell r="M15">
            <v>57.3</v>
          </cell>
          <cell r="N15">
            <v>55.25100092392978</v>
          </cell>
          <cell r="O15">
            <v>55.107447748012952</v>
          </cell>
        </row>
        <row r="17">
          <cell r="A17" t="str">
            <v>Total labor resources 4/</v>
          </cell>
          <cell r="B17" t="str">
            <v>Всего трудовые ресурсы</v>
          </cell>
          <cell r="C17">
            <v>2175</v>
          </cell>
          <cell r="D17">
            <v>2469</v>
          </cell>
          <cell r="E17">
            <v>2526</v>
          </cell>
          <cell r="F17">
            <v>2675</v>
          </cell>
          <cell r="G17">
            <v>2607</v>
          </cell>
          <cell r="H17">
            <v>2623</v>
          </cell>
          <cell r="I17">
            <v>2811</v>
          </cell>
          <cell r="J17">
            <v>2840</v>
          </cell>
          <cell r="K17">
            <v>2909</v>
          </cell>
          <cell r="L17">
            <v>3038</v>
          </cell>
          <cell r="M17">
            <v>3125</v>
          </cell>
          <cell r="N17">
            <v>3186</v>
          </cell>
          <cell r="O17">
            <v>3301</v>
          </cell>
        </row>
        <row r="18">
          <cell r="A18" t="str">
            <v>Of which:</v>
          </cell>
        </row>
        <row r="19">
          <cell r="D19">
            <v>0.15348007138607977</v>
          </cell>
          <cell r="E19">
            <v>1.6503352243424363E-2</v>
          </cell>
          <cell r="F19">
            <v>-2.7397260273972601E-2</v>
          </cell>
          <cell r="G19">
            <v>-2.086593635889411E-2</v>
          </cell>
          <cell r="H19">
            <v>5.3276505061268242E-3</v>
          </cell>
        </row>
        <row r="20">
          <cell r="A20" t="str">
            <v>Economically active population 4/ 5/</v>
          </cell>
          <cell r="B20" t="str">
            <v>Экономически активное население</v>
          </cell>
          <cell r="C20">
            <v>1681</v>
          </cell>
          <cell r="D20">
            <v>1939</v>
          </cell>
          <cell r="E20">
            <v>1971</v>
          </cell>
          <cell r="F20">
            <v>1917</v>
          </cell>
          <cell r="G20">
            <v>1877</v>
          </cell>
          <cell r="H20">
            <v>1887</v>
          </cell>
          <cell r="I20">
            <v>1890</v>
          </cell>
          <cell r="J20">
            <v>1777</v>
          </cell>
          <cell r="K20">
            <v>1842</v>
          </cell>
          <cell r="L20">
            <v>1855</v>
          </cell>
          <cell r="M20">
            <v>1791</v>
          </cell>
          <cell r="N20">
            <v>1794</v>
          </cell>
          <cell r="O20">
            <v>1872</v>
          </cell>
        </row>
        <row r="21">
          <cell r="A21" t="str">
            <v>Of which:</v>
          </cell>
        </row>
        <row r="22">
          <cell r="A22" t="str">
            <v>Total employment 4/</v>
          </cell>
          <cell r="B22" t="str">
            <v>Всего занятость</v>
          </cell>
          <cell r="C22">
            <v>1681</v>
          </cell>
          <cell r="D22">
            <v>1939</v>
          </cell>
          <cell r="E22">
            <v>1971</v>
          </cell>
          <cell r="F22">
            <v>1908</v>
          </cell>
          <cell r="G22">
            <v>1845</v>
          </cell>
          <cell r="H22">
            <v>1844</v>
          </cell>
          <cell r="I22">
            <v>1853</v>
          </cell>
          <cell r="J22">
            <v>1731</v>
          </cell>
          <cell r="K22">
            <v>1791</v>
          </cell>
          <cell r="L22">
            <v>1796</v>
          </cell>
          <cell r="M22">
            <v>1737</v>
          </cell>
          <cell r="N22">
            <v>1745</v>
          </cell>
          <cell r="O22">
            <v>1829</v>
          </cell>
        </row>
        <row r="23">
          <cell r="A23" t="str">
            <v>Of which:</v>
          </cell>
          <cell r="E23">
            <v>1.6503352243424363E-2</v>
          </cell>
          <cell r="F23">
            <v>-3.1963470319634757E-2</v>
          </cell>
          <cell r="G23">
            <v>-3.301886792452835E-2</v>
          </cell>
          <cell r="H23">
            <v>-5.420054200542257E-4</v>
          </cell>
        </row>
        <row r="24">
          <cell r="A24" t="str">
            <v>Government 6/</v>
          </cell>
          <cell r="B24" t="str">
            <v>Правительство</v>
          </cell>
          <cell r="C24">
            <v>1173</v>
          </cell>
          <cell r="D24">
            <v>1255</v>
          </cell>
          <cell r="E24">
            <v>1073</v>
          </cell>
          <cell r="F24">
            <v>998</v>
          </cell>
          <cell r="G24">
            <v>969</v>
          </cell>
          <cell r="H24">
            <v>924</v>
          </cell>
          <cell r="I24">
            <v>875</v>
          </cell>
          <cell r="J24">
            <v>784</v>
          </cell>
          <cell r="K24">
            <v>761</v>
          </cell>
          <cell r="L24">
            <v>766</v>
          </cell>
          <cell r="M24">
            <v>646</v>
          </cell>
          <cell r="N24">
            <v>558</v>
          </cell>
          <cell r="O24">
            <v>520</v>
          </cell>
        </row>
        <row r="25">
          <cell r="A25" t="str">
            <v>Collective farms</v>
          </cell>
          <cell r="B25" t="str">
            <v>Колхозы</v>
          </cell>
          <cell r="C25">
            <v>238</v>
          </cell>
          <cell r="D25">
            <v>263</v>
          </cell>
          <cell r="E25">
            <v>293</v>
          </cell>
          <cell r="F25">
            <v>285</v>
          </cell>
          <cell r="G25">
            <v>297</v>
          </cell>
          <cell r="H25">
            <v>334</v>
          </cell>
          <cell r="I25">
            <v>371</v>
          </cell>
          <cell r="J25">
            <v>335</v>
          </cell>
          <cell r="K25">
            <v>402</v>
          </cell>
          <cell r="L25">
            <v>395</v>
          </cell>
          <cell r="M25">
            <v>402</v>
          </cell>
          <cell r="N25">
            <v>364</v>
          </cell>
          <cell r="O25">
            <v>397</v>
          </cell>
        </row>
        <row r="26">
          <cell r="A26" t="str">
            <v>Cooperatives</v>
          </cell>
          <cell r="B26" t="str">
            <v>Кооперативы</v>
          </cell>
          <cell r="C26" t="str">
            <v>…</v>
          </cell>
          <cell r="D26">
            <v>52</v>
          </cell>
          <cell r="E26">
            <v>52</v>
          </cell>
          <cell r="F26">
            <v>49</v>
          </cell>
          <cell r="G26">
            <v>43</v>
          </cell>
          <cell r="H26">
            <v>38</v>
          </cell>
          <cell r="I26">
            <v>24</v>
          </cell>
          <cell r="J26">
            <v>14</v>
          </cell>
          <cell r="K26">
            <v>16</v>
          </cell>
          <cell r="L26">
            <v>12</v>
          </cell>
          <cell r="M26">
            <v>8</v>
          </cell>
          <cell r="N26">
            <v>0.6</v>
          </cell>
          <cell r="O26">
            <v>0.5</v>
          </cell>
        </row>
        <row r="27">
          <cell r="A27" t="str">
            <v>Private farming</v>
          </cell>
          <cell r="B27" t="str">
            <v>Частные хозяйства</v>
          </cell>
          <cell r="C27">
            <v>270</v>
          </cell>
          <cell r="D27">
            <v>366</v>
          </cell>
          <cell r="E27">
            <v>373</v>
          </cell>
          <cell r="F27">
            <v>399</v>
          </cell>
          <cell r="G27">
            <v>417</v>
          </cell>
          <cell r="H27">
            <v>453</v>
          </cell>
          <cell r="I27">
            <v>551</v>
          </cell>
          <cell r="J27">
            <v>582</v>
          </cell>
          <cell r="K27">
            <v>582</v>
          </cell>
          <cell r="L27">
            <v>566</v>
          </cell>
          <cell r="M27">
            <v>596</v>
          </cell>
          <cell r="N27">
            <v>641</v>
          </cell>
          <cell r="O27">
            <v>684</v>
          </cell>
        </row>
        <row r="28">
          <cell r="A28" t="str">
            <v>Clergy and other religious activity</v>
          </cell>
          <cell r="B28" t="str">
            <v>Духовенство и прочая религиозная деятельнеость</v>
          </cell>
          <cell r="C28" t="str">
            <v>…</v>
          </cell>
          <cell r="D28">
            <v>1</v>
          </cell>
          <cell r="E28">
            <v>1</v>
          </cell>
          <cell r="F28">
            <v>1</v>
          </cell>
          <cell r="G28">
            <v>1</v>
          </cell>
          <cell r="H28">
            <v>1</v>
          </cell>
          <cell r="I28">
            <v>1</v>
          </cell>
          <cell r="J28">
            <v>1</v>
          </cell>
          <cell r="K28">
            <v>1</v>
          </cell>
          <cell r="L28">
            <v>1</v>
          </cell>
          <cell r="M28">
            <v>1</v>
          </cell>
          <cell r="N28">
            <v>1</v>
          </cell>
          <cell r="O28">
            <v>1</v>
          </cell>
        </row>
        <row r="29">
          <cell r="A29" t="str">
            <v>Unallocated</v>
          </cell>
          <cell r="B29" t="str">
            <v>Нераспределенная</v>
          </cell>
          <cell r="C29" t="str">
            <v>…</v>
          </cell>
          <cell r="D29" t="str">
            <v>…</v>
          </cell>
          <cell r="E29">
            <v>176</v>
          </cell>
          <cell r="F29">
            <v>175</v>
          </cell>
          <cell r="G29">
            <v>116</v>
          </cell>
          <cell r="H29">
            <v>93</v>
          </cell>
          <cell r="I29">
            <v>31</v>
          </cell>
          <cell r="J29">
            <v>15</v>
          </cell>
          <cell r="K29">
            <v>29</v>
          </cell>
          <cell r="L29">
            <v>56</v>
          </cell>
          <cell r="M29">
            <v>84</v>
          </cell>
          <cell r="N29">
            <v>180.39999999999998</v>
          </cell>
          <cell r="O29">
            <v>226.5</v>
          </cell>
        </row>
        <row r="30">
          <cell r="A30" t="str">
            <v>Registered unemployment</v>
          </cell>
          <cell r="B30" t="str">
            <v>Учтенная безработица</v>
          </cell>
          <cell r="C30" t="str">
            <v>…</v>
          </cell>
          <cell r="D30" t="str">
            <v>…</v>
          </cell>
          <cell r="E30" t="str">
            <v>…</v>
          </cell>
          <cell r="F30">
            <v>7</v>
          </cell>
          <cell r="G30">
            <v>22</v>
          </cell>
          <cell r="H30">
            <v>32</v>
          </cell>
          <cell r="I30">
            <v>37</v>
          </cell>
          <cell r="J30">
            <v>46</v>
          </cell>
          <cell r="K30">
            <v>51.1</v>
          </cell>
          <cell r="L30">
            <v>59</v>
          </cell>
          <cell r="M30">
            <v>54</v>
          </cell>
          <cell r="N30">
            <v>49</v>
          </cell>
          <cell r="O30">
            <v>43</v>
          </cell>
        </row>
        <row r="31">
          <cell r="A31" t="str">
            <v>Nonworking students 4/</v>
          </cell>
          <cell r="B31" t="str">
            <v>Неработающие студенты</v>
          </cell>
          <cell r="C31">
            <v>216</v>
          </cell>
          <cell r="D31">
            <v>231</v>
          </cell>
          <cell r="E31">
            <v>237</v>
          </cell>
          <cell r="F31">
            <v>230</v>
          </cell>
          <cell r="G31">
            <v>230</v>
          </cell>
          <cell r="H31">
            <v>234</v>
          </cell>
          <cell r="I31">
            <v>199</v>
          </cell>
          <cell r="J31">
            <v>205</v>
          </cell>
          <cell r="K31">
            <v>192</v>
          </cell>
          <cell r="L31">
            <v>245</v>
          </cell>
          <cell r="M31">
            <v>301</v>
          </cell>
          <cell r="N31">
            <v>343</v>
          </cell>
          <cell r="O31">
            <v>357</v>
          </cell>
        </row>
        <row r="32">
          <cell r="A32" t="str">
            <v>Working age population at home 4/</v>
          </cell>
          <cell r="B32" t="str">
            <v>Рабочий возраст населения на дому</v>
          </cell>
          <cell r="C32">
            <v>278</v>
          </cell>
          <cell r="D32">
            <v>299</v>
          </cell>
          <cell r="E32">
            <v>318</v>
          </cell>
          <cell r="F32">
            <v>530</v>
          </cell>
          <cell r="G32">
            <v>405</v>
          </cell>
          <cell r="H32">
            <v>405</v>
          </cell>
          <cell r="I32">
            <v>721</v>
          </cell>
          <cell r="J32">
            <v>857</v>
          </cell>
          <cell r="K32">
            <v>875</v>
          </cell>
          <cell r="L32">
            <v>938</v>
          </cell>
          <cell r="M32">
            <v>1033</v>
          </cell>
          <cell r="N32">
            <v>1049</v>
          </cell>
          <cell r="O32">
            <v>1072</v>
          </cell>
        </row>
        <row r="34">
          <cell r="I34" t="str">
            <v>(in percent of total employment)</v>
          </cell>
          <cell r="J34" t="str">
            <v>(In percent of total employment)</v>
          </cell>
        </row>
        <row r="36">
          <cell r="A36" t="str">
            <v>Total labor resources</v>
          </cell>
          <cell r="B36" t="str">
            <v>Всего трудовых ресурсов</v>
          </cell>
          <cell r="C36">
            <v>129</v>
          </cell>
          <cell r="D36">
            <v>127</v>
          </cell>
          <cell r="E36">
            <v>128</v>
          </cell>
          <cell r="F36">
            <v>140</v>
          </cell>
          <cell r="G36">
            <v>141</v>
          </cell>
          <cell r="H36">
            <v>142</v>
          </cell>
          <cell r="I36">
            <v>151.69994603345927</v>
          </cell>
          <cell r="J36">
            <v>164.06701328711728</v>
          </cell>
          <cell r="K36">
            <v>162.42322724734785</v>
          </cell>
          <cell r="L36">
            <v>169.15367483296214</v>
          </cell>
          <cell r="M36">
            <v>179.90788716177317</v>
          </cell>
          <cell r="N36">
            <v>182.57879656160458</v>
          </cell>
          <cell r="O36">
            <v>180.48113723346091</v>
          </cell>
        </row>
        <row r="37">
          <cell r="A37" t="str">
            <v xml:space="preserve">  Of which:</v>
          </cell>
        </row>
        <row r="38">
          <cell r="D38">
            <v>0.15348007138607977</v>
          </cell>
          <cell r="E38">
            <v>1.6503352243424363E-2</v>
          </cell>
          <cell r="F38">
            <v>-2.7397260273972601E-2</v>
          </cell>
          <cell r="G38">
            <v>-2.086593635889411E-2</v>
          </cell>
          <cell r="H38">
            <v>5.3276505061268242E-3</v>
          </cell>
        </row>
        <row r="39">
          <cell r="A39" t="str">
            <v>Economically active population 4/ 5/</v>
          </cell>
          <cell r="B39" t="str">
            <v>Экономически активное население</v>
          </cell>
          <cell r="C39">
            <v>1681</v>
          </cell>
          <cell r="D39">
            <v>1939</v>
          </cell>
          <cell r="E39">
            <v>1971</v>
          </cell>
          <cell r="F39">
            <v>1917</v>
          </cell>
          <cell r="G39">
            <v>1877</v>
          </cell>
          <cell r="H39">
            <v>1887</v>
          </cell>
          <cell r="I39">
            <v>1890</v>
          </cell>
          <cell r="J39">
            <v>102.6574234546505</v>
          </cell>
          <cell r="K39">
            <v>102.84757118927973</v>
          </cell>
          <cell r="L39">
            <v>103.28507795100224</v>
          </cell>
          <cell r="M39">
            <v>103.10880829015545</v>
          </cell>
          <cell r="N39">
            <v>102.80802292263611</v>
          </cell>
          <cell r="O39">
            <v>102.35101148168397</v>
          </cell>
        </row>
        <row r="40">
          <cell r="A40" t="str">
            <v>Of which:</v>
          </cell>
        </row>
        <row r="41">
          <cell r="A41" t="str">
            <v xml:space="preserve">  Total employment</v>
          </cell>
          <cell r="B41" t="str">
            <v>Всего занятость</v>
          </cell>
          <cell r="C41">
            <v>100</v>
          </cell>
          <cell r="D41">
            <v>100</v>
          </cell>
          <cell r="E41">
            <v>100</v>
          </cell>
          <cell r="F41">
            <v>100</v>
          </cell>
          <cell r="G41">
            <v>100</v>
          </cell>
          <cell r="H41">
            <v>100</v>
          </cell>
          <cell r="I41">
            <v>100</v>
          </cell>
          <cell r="J41">
            <v>100</v>
          </cell>
          <cell r="K41">
            <v>100</v>
          </cell>
          <cell r="L41">
            <v>100</v>
          </cell>
          <cell r="M41">
            <v>100</v>
          </cell>
          <cell r="N41">
            <v>100</v>
          </cell>
          <cell r="O41">
            <v>100</v>
          </cell>
        </row>
        <row r="42">
          <cell r="A42" t="str">
            <v xml:space="preserve"> Of which:</v>
          </cell>
          <cell r="O42" t="str">
            <v xml:space="preserve"> </v>
          </cell>
        </row>
        <row r="43">
          <cell r="A43" t="str">
            <v>Government 6/</v>
          </cell>
          <cell r="B43" t="str">
            <v>Правительство</v>
          </cell>
          <cell r="C43">
            <v>69.779892920880428</v>
          </cell>
          <cell r="D43">
            <v>64.724084579680252</v>
          </cell>
          <cell r="E43">
            <v>54.5</v>
          </cell>
          <cell r="F43">
            <v>52.2</v>
          </cell>
          <cell r="G43">
            <v>52.520325203252028</v>
          </cell>
          <cell r="H43">
            <v>50.108459869848154</v>
          </cell>
          <cell r="I43">
            <v>47.220723151645977</v>
          </cell>
          <cell r="J43">
            <v>45.291738879260549</v>
          </cell>
          <cell r="K43">
            <v>42.490228922389726</v>
          </cell>
          <cell r="L43">
            <v>42.650334075723826</v>
          </cell>
          <cell r="M43">
            <v>37.190558434081751</v>
          </cell>
          <cell r="N43">
            <v>31.97707736389685</v>
          </cell>
          <cell r="O43">
            <v>28.430836522689994</v>
          </cell>
        </row>
        <row r="44">
          <cell r="A44" t="str">
            <v>Collective farms</v>
          </cell>
          <cell r="B44" t="str">
            <v>Колхозы</v>
          </cell>
          <cell r="C44">
            <v>14.1</v>
          </cell>
          <cell r="D44">
            <v>13.563692625064466</v>
          </cell>
          <cell r="E44">
            <v>14.865550481988837</v>
          </cell>
          <cell r="F44">
            <v>14.937106918238992</v>
          </cell>
          <cell r="G44">
            <v>16.097560975609756</v>
          </cell>
          <cell r="H44">
            <v>18.112798264642084</v>
          </cell>
          <cell r="I44">
            <v>20.021586616297895</v>
          </cell>
          <cell r="J44">
            <v>19.352975158867704</v>
          </cell>
          <cell r="K44">
            <v>22.445561139028474</v>
          </cell>
          <cell r="L44">
            <v>21.993318485523385</v>
          </cell>
          <cell r="M44">
            <v>23.1433506044905</v>
          </cell>
          <cell r="N44">
            <v>20.859598853868196</v>
          </cell>
          <cell r="O44">
            <v>21.705850191361399</v>
          </cell>
        </row>
        <row r="45">
          <cell r="A45" t="str">
            <v>Cooperatives</v>
          </cell>
          <cell r="B45" t="str">
            <v>Кооперативы</v>
          </cell>
          <cell r="C45" t="str">
            <v>…</v>
          </cell>
          <cell r="D45">
            <v>2.6817947395564725</v>
          </cell>
          <cell r="E45">
            <v>2.6382546930492135</v>
          </cell>
          <cell r="F45">
            <v>2.5681341719077566</v>
          </cell>
          <cell r="G45">
            <v>2.4</v>
          </cell>
          <cell r="H45">
            <v>2</v>
          </cell>
          <cell r="I45">
            <v>1.2951969778737182</v>
          </cell>
          <cell r="J45">
            <v>0.80878105141536683</v>
          </cell>
          <cell r="K45">
            <v>0.89335566722501403</v>
          </cell>
          <cell r="L45">
            <v>0.66815144766146994</v>
          </cell>
          <cell r="M45">
            <v>0.46056419113413938</v>
          </cell>
          <cell r="N45">
            <v>3.4383954154727794E-2</v>
          </cell>
          <cell r="O45">
            <v>2.7337342810278838E-2</v>
          </cell>
        </row>
        <row r="46">
          <cell r="A46" t="str">
            <v>Private farming</v>
          </cell>
          <cell r="B46" t="str">
            <v>Частные хозяйства</v>
          </cell>
          <cell r="C46">
            <v>16.061867935752527</v>
          </cell>
          <cell r="D46">
            <v>18.875709128416709</v>
          </cell>
          <cell r="E46">
            <v>18.924403855910704</v>
          </cell>
          <cell r="F46">
            <v>20.911949685534591</v>
          </cell>
          <cell r="G46">
            <v>22.601626016260163</v>
          </cell>
          <cell r="H46">
            <v>24.566160520607376</v>
          </cell>
          <cell r="I46">
            <v>29.735563950350784</v>
          </cell>
          <cell r="J46">
            <v>33.622183708838818</v>
          </cell>
          <cell r="K46">
            <v>32.495812395309883</v>
          </cell>
          <cell r="L46">
            <v>31.514476614699333</v>
          </cell>
          <cell r="M46">
            <v>34.312032239493377</v>
          </cell>
          <cell r="N46">
            <v>36.733524355300858</v>
          </cell>
          <cell r="O46">
            <v>37.397484964461455</v>
          </cell>
        </row>
        <row r="47">
          <cell r="A47" t="str">
            <v>Clergy and other religious activity</v>
          </cell>
          <cell r="B47" t="str">
            <v>Духовенство и прочая религиозная деятельнеость</v>
          </cell>
          <cell r="C47" t="str">
            <v>…</v>
          </cell>
          <cell r="D47">
            <v>5.1572975760701398E-2</v>
          </cell>
          <cell r="E47">
            <v>5.0735667174023336E-2</v>
          </cell>
          <cell r="F47">
            <v>5.2410901467505246E-2</v>
          </cell>
          <cell r="G47">
            <v>5.4200542005420058E-2</v>
          </cell>
          <cell r="H47">
            <v>5.4229934924078092E-2</v>
          </cell>
          <cell r="I47">
            <v>5.3966540744738264E-2</v>
          </cell>
          <cell r="J47">
            <v>5.7770075101097627E-2</v>
          </cell>
          <cell r="K47">
            <v>5.5834729201563377E-2</v>
          </cell>
          <cell r="L47">
            <v>5.5679287305122491E-2</v>
          </cell>
          <cell r="M47">
            <v>5.7570523891767422E-2</v>
          </cell>
          <cell r="N47">
            <v>5.7306590257879653E-2</v>
          </cell>
          <cell r="O47">
            <v>5.4674685620557675E-2</v>
          </cell>
        </row>
        <row r="48">
          <cell r="A48" t="str">
            <v>Unallocated</v>
          </cell>
          <cell r="B48" t="str">
            <v>Нераспределенная</v>
          </cell>
          <cell r="C48" t="str">
            <v>…</v>
          </cell>
          <cell r="D48" t="str">
            <v>…</v>
          </cell>
          <cell r="E48">
            <v>8.9294774226281071</v>
          </cell>
          <cell r="F48">
            <v>9.1719077568134182</v>
          </cell>
          <cell r="G48">
            <v>6.2872628726287267</v>
          </cell>
          <cell r="H48">
            <v>5.0433839479392626</v>
          </cell>
          <cell r="I48">
            <v>1.6729627630868862</v>
          </cell>
          <cell r="J48">
            <v>0.86655112651646449</v>
          </cell>
          <cell r="K48">
            <v>1.619207146845338</v>
          </cell>
          <cell r="L48">
            <v>3.1180400890868598</v>
          </cell>
          <cell r="M48">
            <v>4.8359240069084635</v>
          </cell>
          <cell r="N48">
            <v>10.338108882521489</v>
          </cell>
          <cell r="O48">
            <v>12.383816293056316</v>
          </cell>
        </row>
        <row r="49">
          <cell r="A49" t="str">
            <v xml:space="preserve">Registered unemployment </v>
          </cell>
          <cell r="B49" t="str">
            <v>Учтенная безработица</v>
          </cell>
          <cell r="C49" t="str">
            <v>…</v>
          </cell>
          <cell r="D49" t="str">
            <v>…</v>
          </cell>
          <cell r="E49" t="str">
            <v>…</v>
          </cell>
          <cell r="F49">
            <v>0.3</v>
          </cell>
          <cell r="G49">
            <v>1.2</v>
          </cell>
          <cell r="H49">
            <v>1.7</v>
          </cell>
          <cell r="I49">
            <v>1.9967620075553156</v>
          </cell>
          <cell r="J49">
            <v>2.6574234546504911</v>
          </cell>
          <cell r="K49">
            <v>2.8531546621998882</v>
          </cell>
          <cell r="L49">
            <v>3.285077951002227</v>
          </cell>
          <cell r="M49">
            <v>3.1088082901554404</v>
          </cell>
          <cell r="N49">
            <v>2.8080229226361033</v>
          </cell>
          <cell r="O49">
            <v>2.3510114816839804</v>
          </cell>
        </row>
        <row r="50">
          <cell r="A50" t="str">
            <v xml:space="preserve">Total unemployment </v>
          </cell>
          <cell r="B50" t="str">
            <v>Всего безработица</v>
          </cell>
          <cell r="C50" t="str">
            <v>…</v>
          </cell>
          <cell r="D50" t="str">
            <v>…</v>
          </cell>
          <cell r="E50" t="str">
            <v>…</v>
          </cell>
          <cell r="F50">
            <v>0.3</v>
          </cell>
          <cell r="G50">
            <v>6.9</v>
          </cell>
          <cell r="H50">
            <v>7.6</v>
          </cell>
          <cell r="I50" t="str">
            <v>…</v>
          </cell>
          <cell r="J50" t="str">
            <v>…</v>
          </cell>
          <cell r="K50" t="str">
            <v>…</v>
          </cell>
          <cell r="L50" t="str">
            <v>…</v>
          </cell>
          <cell r="M50" t="str">
            <v>…</v>
          </cell>
          <cell r="N50" t="str">
            <v>…</v>
          </cell>
          <cell r="O50" t="str">
            <v>…</v>
          </cell>
        </row>
        <row r="51">
          <cell r="A51" t="str">
            <v xml:space="preserve">Nonworking students </v>
          </cell>
          <cell r="B51" t="str">
            <v>Неработающие студенты</v>
          </cell>
          <cell r="C51">
            <v>12.8</v>
          </cell>
          <cell r="D51">
            <v>11.9</v>
          </cell>
          <cell r="E51">
            <v>12</v>
          </cell>
          <cell r="F51">
            <v>12</v>
          </cell>
          <cell r="G51">
            <v>12.5</v>
          </cell>
          <cell r="H51">
            <v>12.7</v>
          </cell>
          <cell r="I51">
            <v>10.739341608202913</v>
          </cell>
          <cell r="J51">
            <v>11.842865395725015</v>
          </cell>
          <cell r="K51">
            <v>10.720268006700168</v>
          </cell>
          <cell r="L51">
            <v>13.64142538975501</v>
          </cell>
          <cell r="M51">
            <v>17.328727691421992</v>
          </cell>
          <cell r="N51">
            <v>19.656160458452725</v>
          </cell>
          <cell r="O51">
            <v>19.51886276653909</v>
          </cell>
        </row>
        <row r="52">
          <cell r="A52" t="str">
            <v xml:space="preserve">Working age population at home </v>
          </cell>
          <cell r="B52" t="str">
            <v>Рабочий возраст населения на дому</v>
          </cell>
          <cell r="C52">
            <v>16.600000000000001</v>
          </cell>
          <cell r="D52">
            <v>15.4</v>
          </cell>
          <cell r="E52">
            <v>16.100000000000001</v>
          </cell>
          <cell r="F52">
            <v>27.8</v>
          </cell>
          <cell r="G52">
            <v>21.9</v>
          </cell>
          <cell r="H52">
            <v>22</v>
          </cell>
          <cell r="I52">
            <v>38.909875876956285</v>
          </cell>
          <cell r="J52">
            <v>49.508954361640676</v>
          </cell>
          <cell r="K52">
            <v>48.855388051367946</v>
          </cell>
          <cell r="L52">
            <v>52.227171492204903</v>
          </cell>
          <cell r="M52">
            <v>59.470351180195735</v>
          </cell>
          <cell r="N52">
            <v>60.114613180515761</v>
          </cell>
          <cell r="O52">
            <v>58.611262985237836</v>
          </cell>
        </row>
        <row r="54">
          <cell r="A54" t="str">
            <v>Sources: State Statistical Committee; and Fund staff estimates.</v>
          </cell>
        </row>
        <row r="56">
          <cell r="A56" t="str">
            <v>1/ End of year.</v>
          </cell>
        </row>
        <row r="57">
          <cell r="A57" t="str">
            <v>2/ Men between 16 and 59; women between 16 and 54. From 1997 onward, data includes persons of 15 years old.</v>
          </cell>
        </row>
        <row r="59">
          <cell r="A59" t="str">
            <v>3/ Defined as the ratio of economically active over working age population.</v>
          </cell>
        </row>
        <row r="60">
          <cell r="A60" t="str">
            <v>4/ Annual averages.</v>
          </cell>
        </row>
        <row r="61">
          <cell r="A61" t="str">
            <v>5/ Equals total employment plus registered total unemployment.</v>
          </cell>
        </row>
        <row r="62">
          <cell r="A62" t="str">
            <v>6/ Includes central and local governments, state enterprises and state farms.</v>
          </cell>
        </row>
      </sheetData>
      <sheetData sheetId="19" refreshError="1">
        <row r="1">
          <cell r="A1" t="str">
            <v>Table A-15. Tajikistan: Registered Unemployment, 1996–2002</v>
          </cell>
        </row>
        <row r="2">
          <cell r="A2" t="str">
            <v>(In thousands of people; end of period)</v>
          </cell>
        </row>
        <row r="4">
          <cell r="B4">
            <v>1994</v>
          </cell>
          <cell r="D4">
            <v>1995</v>
          </cell>
          <cell r="G4">
            <v>1996</v>
          </cell>
          <cell r="J4">
            <v>1997</v>
          </cell>
          <cell r="M4">
            <v>1998</v>
          </cell>
          <cell r="P4">
            <v>1999</v>
          </cell>
          <cell r="S4">
            <v>2000</v>
          </cell>
          <cell r="V4">
            <v>2001</v>
          </cell>
          <cell r="Y4">
            <v>2002</v>
          </cell>
        </row>
        <row r="5">
          <cell r="B5" t="str">
            <v>Total</v>
          </cell>
          <cell r="C5" t="str">
            <v>Receiving</v>
          </cell>
          <cell r="D5" t="str">
            <v>Total</v>
          </cell>
          <cell r="E5" t="str">
            <v>Receiving</v>
          </cell>
          <cell r="G5" t="str">
            <v>Total</v>
          </cell>
          <cell r="H5" t="str">
            <v>Receiving</v>
          </cell>
          <cell r="J5" t="str">
            <v>Total</v>
          </cell>
          <cell r="K5" t="str">
            <v>Receiving</v>
          </cell>
          <cell r="M5" t="str">
            <v>Total</v>
          </cell>
          <cell r="N5" t="str">
            <v>Receiving</v>
          </cell>
          <cell r="P5" t="str">
            <v>Total</v>
          </cell>
          <cell r="Q5" t="str">
            <v>Receiving</v>
          </cell>
          <cell r="S5" t="str">
            <v>Total</v>
          </cell>
          <cell r="T5" t="str">
            <v>Receiving</v>
          </cell>
          <cell r="V5" t="str">
            <v>Total</v>
          </cell>
          <cell r="W5" t="str">
            <v>Receiving</v>
          </cell>
          <cell r="Y5" t="str">
            <v>Total</v>
          </cell>
          <cell r="Z5" t="str">
            <v>Receiving</v>
          </cell>
        </row>
        <row r="6">
          <cell r="C6" t="str">
            <v>Benefits</v>
          </cell>
          <cell r="E6" t="str">
            <v>Benefits</v>
          </cell>
          <cell r="H6" t="str">
            <v>Benefits</v>
          </cell>
          <cell r="K6" t="str">
            <v>Benefits</v>
          </cell>
          <cell r="N6" t="str">
            <v>Benefits</v>
          </cell>
          <cell r="Q6" t="str">
            <v>Benefits</v>
          </cell>
          <cell r="T6" t="str">
            <v>Benefits</v>
          </cell>
          <cell r="W6" t="str">
            <v>Benefits</v>
          </cell>
          <cell r="Z6" t="str">
            <v>Benefits</v>
          </cell>
        </row>
        <row r="8">
          <cell r="A8" t="str">
            <v>January</v>
          </cell>
          <cell r="B8">
            <v>22.7</v>
          </cell>
          <cell r="C8">
            <v>4.0999999999999996</v>
          </cell>
          <cell r="D8">
            <v>34.5</v>
          </cell>
          <cell r="E8">
            <v>1</v>
          </cell>
          <cell r="G8">
            <v>38.799999999999997</v>
          </cell>
          <cell r="H8">
            <v>1.4</v>
          </cell>
          <cell r="J8">
            <v>45.6</v>
          </cell>
          <cell r="K8">
            <v>1.7</v>
          </cell>
          <cell r="M8">
            <v>51.6</v>
          </cell>
          <cell r="N8">
            <v>2</v>
          </cell>
          <cell r="P8">
            <v>54.7</v>
          </cell>
          <cell r="Q8">
            <v>1.1000000000000001</v>
          </cell>
          <cell r="S8">
            <v>49.8</v>
          </cell>
          <cell r="T8">
            <v>0.7</v>
          </cell>
          <cell r="V8">
            <v>42.2</v>
          </cell>
          <cell r="W8">
            <v>0.5</v>
          </cell>
          <cell r="Y8">
            <v>43.7</v>
          </cell>
          <cell r="Z8">
            <v>1.6</v>
          </cell>
        </row>
        <row r="10">
          <cell r="A10" t="str">
            <v>February</v>
          </cell>
          <cell r="B10">
            <v>25.2</v>
          </cell>
          <cell r="C10">
            <v>4.5999999999999996</v>
          </cell>
          <cell r="D10">
            <v>37.9</v>
          </cell>
          <cell r="E10">
            <v>1.4</v>
          </cell>
          <cell r="G10">
            <v>39</v>
          </cell>
          <cell r="H10">
            <v>0.8</v>
          </cell>
          <cell r="J10">
            <v>44.7</v>
          </cell>
          <cell r="K10">
            <v>1.8</v>
          </cell>
          <cell r="M10">
            <v>51.5</v>
          </cell>
          <cell r="N10">
            <v>3.3</v>
          </cell>
          <cell r="P10">
            <v>52.7</v>
          </cell>
          <cell r="Q10">
            <v>1.4</v>
          </cell>
          <cell r="S10">
            <v>49.3</v>
          </cell>
          <cell r="T10">
            <v>1.5</v>
          </cell>
          <cell r="V10">
            <v>42.9</v>
          </cell>
          <cell r="W10">
            <v>0.7</v>
          </cell>
          <cell r="Y10">
            <v>45</v>
          </cell>
          <cell r="Z10">
            <v>0.5</v>
          </cell>
        </row>
        <row r="12">
          <cell r="A12" t="str">
            <v>March</v>
          </cell>
          <cell r="B12">
            <v>26.8</v>
          </cell>
          <cell r="C12">
            <v>4.8</v>
          </cell>
          <cell r="D12">
            <v>30.6</v>
          </cell>
          <cell r="E12">
            <v>7.6</v>
          </cell>
          <cell r="G12">
            <v>42.1</v>
          </cell>
          <cell r="H12">
            <v>4</v>
          </cell>
          <cell r="J12">
            <v>46</v>
          </cell>
          <cell r="K12">
            <v>1.9</v>
          </cell>
          <cell r="M12">
            <v>53.8</v>
          </cell>
          <cell r="N12">
            <v>4.9000000000000004</v>
          </cell>
          <cell r="P12">
            <v>54.1</v>
          </cell>
          <cell r="Q12">
            <v>4.9800000000000004</v>
          </cell>
          <cell r="S12">
            <v>49.2</v>
          </cell>
          <cell r="T12">
            <v>4.0999999999999996</v>
          </cell>
          <cell r="V12">
            <v>41.7</v>
          </cell>
          <cell r="W12">
            <v>2.9</v>
          </cell>
          <cell r="Y12">
            <v>46.2</v>
          </cell>
          <cell r="Z12">
            <v>4.9000000000000004</v>
          </cell>
        </row>
        <row r="14">
          <cell r="A14" t="str">
            <v>April</v>
          </cell>
          <cell r="B14">
            <v>27.4</v>
          </cell>
          <cell r="C14">
            <v>4.8</v>
          </cell>
          <cell r="D14">
            <v>29.8</v>
          </cell>
          <cell r="E14">
            <v>8.4</v>
          </cell>
          <cell r="G14">
            <v>46.9</v>
          </cell>
          <cell r="H14">
            <v>3.3</v>
          </cell>
          <cell r="J14">
            <v>46</v>
          </cell>
          <cell r="K14">
            <v>2</v>
          </cell>
          <cell r="M14">
            <v>55.7</v>
          </cell>
          <cell r="N14">
            <v>4.3</v>
          </cell>
          <cell r="P14">
            <v>54.2</v>
          </cell>
          <cell r="Q14">
            <v>1.6</v>
          </cell>
          <cell r="S14">
            <v>49.9</v>
          </cell>
          <cell r="T14">
            <v>2.6</v>
          </cell>
          <cell r="V14">
            <v>42.4</v>
          </cell>
          <cell r="W14">
            <v>2</v>
          </cell>
          <cell r="Y14">
            <v>47</v>
          </cell>
          <cell r="Z14">
            <v>1.7</v>
          </cell>
        </row>
        <row r="16">
          <cell r="A16" t="str">
            <v>May</v>
          </cell>
          <cell r="B16">
            <v>27.7</v>
          </cell>
          <cell r="C16">
            <v>6</v>
          </cell>
          <cell r="D16">
            <v>32.1</v>
          </cell>
          <cell r="E16">
            <v>6.6</v>
          </cell>
          <cell r="G16">
            <v>50.1</v>
          </cell>
          <cell r="H16">
            <v>4.4000000000000004</v>
          </cell>
          <cell r="J16">
            <v>49.2</v>
          </cell>
          <cell r="K16">
            <v>7.1</v>
          </cell>
          <cell r="M16">
            <v>58.4</v>
          </cell>
          <cell r="N16">
            <v>4.3</v>
          </cell>
          <cell r="P16">
            <v>54.3</v>
          </cell>
          <cell r="Q16">
            <v>2</v>
          </cell>
          <cell r="S16">
            <v>50.4</v>
          </cell>
          <cell r="T16">
            <v>2.5</v>
          </cell>
          <cell r="V16">
            <v>43.3</v>
          </cell>
          <cell r="W16">
            <v>2.1</v>
          </cell>
          <cell r="Y16">
            <v>47.9</v>
          </cell>
          <cell r="Z16">
            <v>2.4</v>
          </cell>
        </row>
        <row r="18">
          <cell r="A18" t="str">
            <v>June</v>
          </cell>
          <cell r="B18">
            <v>28</v>
          </cell>
          <cell r="C18">
            <v>2.8</v>
          </cell>
          <cell r="D18">
            <v>30.9</v>
          </cell>
          <cell r="E18">
            <v>10.3</v>
          </cell>
          <cell r="G18">
            <v>52.3</v>
          </cell>
          <cell r="H18">
            <v>8</v>
          </cell>
          <cell r="J18">
            <v>21.6</v>
          </cell>
          <cell r="K18">
            <v>7.5</v>
          </cell>
          <cell r="M18">
            <v>61.2</v>
          </cell>
          <cell r="N18">
            <v>8.6</v>
          </cell>
          <cell r="P18">
            <v>54.2</v>
          </cell>
          <cell r="Q18">
            <v>4.8</v>
          </cell>
          <cell r="S18">
            <v>50.2</v>
          </cell>
          <cell r="T18">
            <v>3.9</v>
          </cell>
          <cell r="V18">
            <v>43.5</v>
          </cell>
          <cell r="W18">
            <v>2.2000000000000002</v>
          </cell>
          <cell r="Y18">
            <v>48.8</v>
          </cell>
          <cell r="Z18">
            <v>2.2000000000000002</v>
          </cell>
        </row>
        <row r="20">
          <cell r="A20" t="str">
            <v>July</v>
          </cell>
          <cell r="B20">
            <v>27.7</v>
          </cell>
          <cell r="C20">
            <v>4.8</v>
          </cell>
          <cell r="D20">
            <v>29.2</v>
          </cell>
          <cell r="E20">
            <v>13.6</v>
          </cell>
          <cell r="G20">
            <v>53.7</v>
          </cell>
          <cell r="H20">
            <v>7.4</v>
          </cell>
          <cell r="J20">
            <v>52.3</v>
          </cell>
          <cell r="K20">
            <v>4.2</v>
          </cell>
          <cell r="M20">
            <v>62.6</v>
          </cell>
          <cell r="N20">
            <v>5.2</v>
          </cell>
          <cell r="P20">
            <v>54.2</v>
          </cell>
          <cell r="Q20">
            <v>2.1</v>
          </cell>
          <cell r="S20">
            <v>50.3</v>
          </cell>
          <cell r="T20">
            <v>1.3</v>
          </cell>
          <cell r="V20">
            <v>44</v>
          </cell>
          <cell r="W20">
            <v>1.7</v>
          </cell>
          <cell r="Y20">
            <v>48.8</v>
          </cell>
          <cell r="Z20">
            <v>1.5</v>
          </cell>
        </row>
        <row r="22">
          <cell r="A22" t="str">
            <v>August</v>
          </cell>
          <cell r="B22">
            <v>27.3</v>
          </cell>
          <cell r="C22">
            <v>4.9000000000000004</v>
          </cell>
          <cell r="D22">
            <v>30.7</v>
          </cell>
          <cell r="E22">
            <v>9.9</v>
          </cell>
          <cell r="G22">
            <v>54.3</v>
          </cell>
          <cell r="H22">
            <v>7.6</v>
          </cell>
          <cell r="J22">
            <v>53.6</v>
          </cell>
          <cell r="K22">
            <v>7.1</v>
          </cell>
          <cell r="M22">
            <v>63.5</v>
          </cell>
          <cell r="N22">
            <v>4.4000000000000004</v>
          </cell>
          <cell r="P22">
            <v>54.3</v>
          </cell>
          <cell r="Q22">
            <v>2.2999999999999998</v>
          </cell>
          <cell r="S22">
            <v>50.4</v>
          </cell>
          <cell r="T22">
            <v>2.2000000000000002</v>
          </cell>
          <cell r="V22">
            <v>43.9</v>
          </cell>
          <cell r="W22">
            <v>1.8</v>
          </cell>
          <cell r="Y22" t="str">
            <v>...</v>
          </cell>
          <cell r="Z22" t="str">
            <v>...</v>
          </cell>
        </row>
        <row r="24">
          <cell r="A24" t="str">
            <v>September</v>
          </cell>
          <cell r="B24">
            <v>29.6</v>
          </cell>
          <cell r="C24">
            <v>4.8</v>
          </cell>
          <cell r="D24">
            <v>35.1</v>
          </cell>
          <cell r="E24">
            <v>9.9</v>
          </cell>
          <cell r="G24">
            <v>54.3</v>
          </cell>
          <cell r="H24">
            <v>6.1</v>
          </cell>
          <cell r="J24">
            <v>54.9</v>
          </cell>
          <cell r="K24">
            <v>9.3000000000000007</v>
          </cell>
          <cell r="M24">
            <v>64.8</v>
          </cell>
          <cell r="N24">
            <v>7.4</v>
          </cell>
          <cell r="P24">
            <v>54.5</v>
          </cell>
          <cell r="Q24">
            <v>2.4</v>
          </cell>
          <cell r="S24">
            <v>50</v>
          </cell>
          <cell r="T24">
            <v>4.0999999999999996</v>
          </cell>
          <cell r="V24">
            <v>44.4</v>
          </cell>
          <cell r="W24">
            <v>1.7</v>
          </cell>
          <cell r="Y24" t="str">
            <v>...</v>
          </cell>
          <cell r="Z24" t="str">
            <v>...</v>
          </cell>
        </row>
        <row r="26">
          <cell r="A26" t="str">
            <v>October</v>
          </cell>
          <cell r="B26">
            <v>30.3</v>
          </cell>
          <cell r="C26">
            <v>5.2</v>
          </cell>
          <cell r="D26">
            <v>30.5</v>
          </cell>
          <cell r="E26">
            <v>3.6</v>
          </cell>
          <cell r="G26">
            <v>53.1</v>
          </cell>
          <cell r="H26">
            <v>3.3</v>
          </cell>
          <cell r="J26">
            <v>53.5</v>
          </cell>
          <cell r="K26">
            <v>7.1</v>
          </cell>
          <cell r="M26">
            <v>64.8</v>
          </cell>
          <cell r="N26">
            <v>2.5</v>
          </cell>
          <cell r="P26">
            <v>54</v>
          </cell>
          <cell r="Q26">
            <v>1.6</v>
          </cell>
          <cell r="S26">
            <v>49.7</v>
          </cell>
          <cell r="T26">
            <v>1.6</v>
          </cell>
          <cell r="V26">
            <v>44.7</v>
          </cell>
          <cell r="W26">
            <v>1.6</v>
          </cell>
          <cell r="Y26" t="str">
            <v>...</v>
          </cell>
          <cell r="Z26" t="str">
            <v>...</v>
          </cell>
        </row>
        <row r="28">
          <cell r="A28" t="str">
            <v>November</v>
          </cell>
          <cell r="B28">
            <v>30.7</v>
          </cell>
          <cell r="C28">
            <v>5.4</v>
          </cell>
          <cell r="D28">
            <v>34.700000000000003</v>
          </cell>
          <cell r="E28">
            <v>5</v>
          </cell>
          <cell r="G28">
            <v>53.2</v>
          </cell>
          <cell r="H28">
            <v>3.4</v>
          </cell>
          <cell r="J28">
            <v>52.8</v>
          </cell>
          <cell r="K28">
            <v>4.0999999999999996</v>
          </cell>
          <cell r="M28">
            <v>63.1</v>
          </cell>
          <cell r="N28">
            <v>3.3</v>
          </cell>
          <cell r="P28">
            <v>53.3</v>
          </cell>
          <cell r="Q28">
            <v>2.2000000000000002</v>
          </cell>
          <cell r="S28">
            <v>49.7</v>
          </cell>
          <cell r="T28">
            <v>1</v>
          </cell>
          <cell r="V28">
            <v>44.2</v>
          </cell>
          <cell r="W28">
            <v>1.7</v>
          </cell>
          <cell r="Y28" t="str">
            <v>...</v>
          </cell>
          <cell r="Z28" t="str">
            <v>...</v>
          </cell>
        </row>
        <row r="30">
          <cell r="A30" t="str">
            <v>December</v>
          </cell>
          <cell r="B30">
            <v>32.1</v>
          </cell>
          <cell r="C30">
            <v>4.8</v>
          </cell>
          <cell r="D30">
            <v>37.5</v>
          </cell>
          <cell r="E30">
            <v>3.8</v>
          </cell>
          <cell r="G30">
            <v>45.7</v>
          </cell>
          <cell r="H30">
            <v>5.7</v>
          </cell>
          <cell r="J30">
            <v>51.1</v>
          </cell>
          <cell r="K30">
            <v>11</v>
          </cell>
          <cell r="M30">
            <v>54.1</v>
          </cell>
          <cell r="N30">
            <v>4.4000000000000004</v>
          </cell>
          <cell r="P30">
            <v>49.7</v>
          </cell>
          <cell r="Q30">
            <v>7</v>
          </cell>
          <cell r="S30">
            <v>43.2</v>
          </cell>
          <cell r="T30">
            <v>2.2999999999999998</v>
          </cell>
          <cell r="V30">
            <v>42.9</v>
          </cell>
          <cell r="W30">
            <v>2.2999999999999998</v>
          </cell>
          <cell r="Y30" t="str">
            <v>...</v>
          </cell>
          <cell r="Z30" t="str">
            <v>...</v>
          </cell>
        </row>
        <row r="32">
          <cell r="A32" t="str">
            <v>Source: State Statistical Committee.</v>
          </cell>
        </row>
      </sheetData>
      <sheetData sheetId="20" refreshError="1">
        <row r="1">
          <cell r="A1" t="str">
            <v>Table A-16. Tajikistan: Employment by Sector of Economy, 1996–2001</v>
          </cell>
        </row>
        <row r="3">
          <cell r="C3">
            <v>1985</v>
          </cell>
          <cell r="D3">
            <v>1986</v>
          </cell>
          <cell r="E3">
            <v>1987</v>
          </cell>
          <cell r="F3">
            <v>1988</v>
          </cell>
          <cell r="G3">
            <v>1989</v>
          </cell>
          <cell r="H3">
            <v>1990</v>
          </cell>
          <cell r="I3">
            <v>1991</v>
          </cell>
          <cell r="J3">
            <v>1992</v>
          </cell>
          <cell r="K3">
            <v>1993</v>
          </cell>
          <cell r="L3">
            <v>1994</v>
          </cell>
          <cell r="M3">
            <v>1995</v>
          </cell>
          <cell r="N3">
            <v>1996</v>
          </cell>
          <cell r="O3">
            <v>1997</v>
          </cell>
          <cell r="P3">
            <v>1998</v>
          </cell>
          <cell r="Q3">
            <v>1999</v>
          </cell>
          <cell r="R3">
            <v>2000</v>
          </cell>
          <cell r="S3">
            <v>2001</v>
          </cell>
        </row>
        <row r="5">
          <cell r="M5" t="str">
            <v>(In thousands of persons, annual average)</v>
          </cell>
          <cell r="N5" t="str">
            <v>(In thousands of persons; annual average)</v>
          </cell>
        </row>
        <row r="7">
          <cell r="A7" t="str">
            <v>Total employment</v>
          </cell>
          <cell r="B7" t="str">
            <v xml:space="preserve">Общая занятость </v>
          </cell>
          <cell r="C7">
            <v>1681</v>
          </cell>
          <cell r="D7">
            <v>1714</v>
          </cell>
          <cell r="E7">
            <v>1775</v>
          </cell>
          <cell r="F7">
            <v>1820</v>
          </cell>
          <cell r="G7">
            <v>1879</v>
          </cell>
          <cell r="H7">
            <v>1938</v>
          </cell>
          <cell r="I7">
            <v>1970</v>
          </cell>
          <cell r="J7">
            <v>2282.2521327234454</v>
          </cell>
          <cell r="K7">
            <v>1845</v>
          </cell>
          <cell r="L7">
            <v>2206.4118403519387</v>
          </cell>
          <cell r="M7">
            <v>1853</v>
          </cell>
          <cell r="N7">
            <v>1731</v>
          </cell>
          <cell r="O7">
            <v>1791</v>
          </cell>
          <cell r="P7">
            <v>1796</v>
          </cell>
          <cell r="Q7">
            <v>1737</v>
          </cell>
          <cell r="R7">
            <v>1745</v>
          </cell>
          <cell r="S7">
            <v>1829</v>
          </cell>
        </row>
        <row r="8">
          <cell r="H8">
            <v>100</v>
          </cell>
          <cell r="I8">
            <v>101.65118679050568</v>
          </cell>
          <cell r="J8">
            <v>117.76326794238624</v>
          </cell>
          <cell r="K8">
            <v>95.201238390092882</v>
          </cell>
          <cell r="L8">
            <v>113.84994016263873</v>
          </cell>
          <cell r="M8">
            <v>95.87203302373581</v>
          </cell>
          <cell r="N8">
            <v>96.872033023735796</v>
          </cell>
          <cell r="O8">
            <v>97.872033023735796</v>
          </cell>
          <cell r="P8">
            <v>98.872033023735796</v>
          </cell>
          <cell r="Q8">
            <v>99.872033023735796</v>
          </cell>
          <cell r="R8">
            <v>100.87203302373599</v>
          </cell>
        </row>
        <row r="9">
          <cell r="H9">
            <v>3.1399680681213349E-2</v>
          </cell>
          <cell r="I9">
            <v>1.6511867905056654E-2</v>
          </cell>
          <cell r="J9">
            <v>0.15850362067179957</v>
          </cell>
          <cell r="K9">
            <v>-0.19158800487204097</v>
          </cell>
          <cell r="L9">
            <v>0.19588717634251429</v>
          </cell>
        </row>
        <row r="11">
          <cell r="A11" t="str">
            <v>Material sphere</v>
          </cell>
          <cell r="B11" t="str">
            <v>Материальная сфера</v>
          </cell>
          <cell r="C11">
            <v>1279</v>
          </cell>
          <cell r="D11">
            <v>1298</v>
          </cell>
          <cell r="E11">
            <v>1335</v>
          </cell>
          <cell r="F11">
            <v>1364</v>
          </cell>
          <cell r="G11">
            <v>1411</v>
          </cell>
          <cell r="H11">
            <v>1463</v>
          </cell>
          <cell r="I11">
            <v>1890</v>
          </cell>
          <cell r="J11">
            <v>1825.2521327234454</v>
          </cell>
          <cell r="K11">
            <v>1472</v>
          </cell>
          <cell r="L11">
            <v>1852.4118403519387</v>
          </cell>
          <cell r="M11">
            <v>1524</v>
          </cell>
          <cell r="N11">
            <v>1410</v>
          </cell>
          <cell r="O11">
            <v>1461</v>
          </cell>
          <cell r="P11">
            <v>1472</v>
          </cell>
          <cell r="Q11">
            <v>1427</v>
          </cell>
          <cell r="R11">
            <v>1416</v>
          </cell>
          <cell r="S11">
            <v>1512</v>
          </cell>
        </row>
        <row r="12">
          <cell r="A12" t="str">
            <v xml:space="preserve">  Of which:</v>
          </cell>
        </row>
        <row r="13">
          <cell r="A13" t="str">
            <v xml:space="preserve">    Agriculture</v>
          </cell>
          <cell r="B13" t="str">
            <v>Сельское хоз-во</v>
          </cell>
          <cell r="C13">
            <v>722</v>
          </cell>
          <cell r="D13">
            <v>720</v>
          </cell>
          <cell r="E13">
            <v>743</v>
          </cell>
          <cell r="F13">
            <v>762</v>
          </cell>
          <cell r="G13">
            <v>790</v>
          </cell>
          <cell r="H13">
            <v>831</v>
          </cell>
          <cell r="I13">
            <v>878</v>
          </cell>
          <cell r="J13">
            <v>889</v>
          </cell>
          <cell r="K13">
            <v>945</v>
          </cell>
          <cell r="L13">
            <v>1005</v>
          </cell>
          <cell r="M13">
            <v>1095</v>
          </cell>
          <cell r="N13">
            <v>1026</v>
          </cell>
          <cell r="O13">
            <v>1145</v>
          </cell>
          <cell r="P13">
            <v>1090</v>
          </cell>
          <cell r="Q13">
            <v>1118</v>
          </cell>
          <cell r="R13">
            <v>1135</v>
          </cell>
          <cell r="S13">
            <v>1167</v>
          </cell>
        </row>
        <row r="14">
          <cell r="A14" t="str">
            <v xml:space="preserve">    Industry</v>
          </cell>
          <cell r="B14" t="str">
            <v>Промышленность</v>
          </cell>
          <cell r="C14">
            <v>241</v>
          </cell>
          <cell r="D14">
            <v>247</v>
          </cell>
          <cell r="E14">
            <v>251</v>
          </cell>
          <cell r="F14">
            <v>251</v>
          </cell>
          <cell r="G14">
            <v>254</v>
          </cell>
          <cell r="H14">
            <v>261</v>
          </cell>
          <cell r="I14">
            <v>256</v>
          </cell>
          <cell r="J14">
            <v>250</v>
          </cell>
          <cell r="K14">
            <v>213</v>
          </cell>
          <cell r="L14">
            <v>205</v>
          </cell>
          <cell r="M14">
            <v>183</v>
          </cell>
          <cell r="N14">
            <v>181</v>
          </cell>
          <cell r="O14">
            <v>164</v>
          </cell>
          <cell r="P14">
            <v>148</v>
          </cell>
          <cell r="Q14">
            <v>133</v>
          </cell>
          <cell r="R14">
            <v>121</v>
          </cell>
          <cell r="S14">
            <v>131</v>
          </cell>
        </row>
        <row r="15">
          <cell r="A15" t="str">
            <v xml:space="preserve">    Construction</v>
          </cell>
          <cell r="B15" t="str">
            <v>Строительство</v>
          </cell>
          <cell r="C15">
            <v>118</v>
          </cell>
          <cell r="D15">
            <v>126</v>
          </cell>
          <cell r="E15">
            <v>131</v>
          </cell>
          <cell r="F15">
            <v>132</v>
          </cell>
          <cell r="G15">
            <v>161</v>
          </cell>
          <cell r="H15">
            <v>161</v>
          </cell>
          <cell r="I15">
            <v>148</v>
          </cell>
          <cell r="J15">
            <v>132</v>
          </cell>
          <cell r="K15">
            <v>126</v>
          </cell>
          <cell r="L15">
            <v>105</v>
          </cell>
          <cell r="M15">
            <v>81</v>
          </cell>
          <cell r="N15">
            <v>68</v>
          </cell>
          <cell r="O15">
            <v>52</v>
          </cell>
          <cell r="P15">
            <v>52</v>
          </cell>
          <cell r="Q15">
            <v>43</v>
          </cell>
          <cell r="R15">
            <v>36</v>
          </cell>
          <cell r="S15">
            <v>31</v>
          </cell>
        </row>
        <row r="16">
          <cell r="A16" t="str">
            <v xml:space="preserve">    Transport and communication</v>
          </cell>
          <cell r="B16" t="str">
            <v>Транспорт и связь</v>
          </cell>
          <cell r="C16">
            <v>79</v>
          </cell>
          <cell r="D16">
            <v>81</v>
          </cell>
          <cell r="E16">
            <v>81</v>
          </cell>
          <cell r="F16">
            <v>84</v>
          </cell>
          <cell r="G16">
            <v>66</v>
          </cell>
          <cell r="H16">
            <v>65</v>
          </cell>
          <cell r="I16">
            <v>65</v>
          </cell>
          <cell r="J16">
            <v>56</v>
          </cell>
          <cell r="K16">
            <v>73</v>
          </cell>
          <cell r="L16">
            <v>63</v>
          </cell>
          <cell r="M16">
            <v>58</v>
          </cell>
          <cell r="N16">
            <v>58</v>
          </cell>
          <cell r="O16">
            <v>44</v>
          </cell>
          <cell r="P16">
            <v>53</v>
          </cell>
          <cell r="Q16">
            <v>44</v>
          </cell>
          <cell r="R16">
            <v>42</v>
          </cell>
          <cell r="S16">
            <v>43</v>
          </cell>
        </row>
        <row r="17">
          <cell r="A17" t="str">
            <v xml:space="preserve">    Trade, supply and other</v>
          </cell>
          <cell r="B17" t="str">
            <v>Торговля, снабжение и др.</v>
          </cell>
          <cell r="C17">
            <v>120</v>
          </cell>
          <cell r="D17">
            <v>124</v>
          </cell>
          <cell r="E17">
            <v>129</v>
          </cell>
          <cell r="F17">
            <v>135</v>
          </cell>
          <cell r="G17">
            <v>140</v>
          </cell>
          <cell r="H17">
            <v>146</v>
          </cell>
          <cell r="I17">
            <v>143</v>
          </cell>
          <cell r="J17">
            <v>124</v>
          </cell>
          <cell r="K17">
            <v>116</v>
          </cell>
          <cell r="L17">
            <v>112</v>
          </cell>
          <cell r="M17">
            <v>104</v>
          </cell>
          <cell r="N17">
            <v>77</v>
          </cell>
          <cell r="O17">
            <v>56</v>
          </cell>
          <cell r="P17">
            <v>129</v>
          </cell>
          <cell r="Q17">
            <v>89</v>
          </cell>
          <cell r="R17">
            <v>81</v>
          </cell>
          <cell r="S17">
            <v>140</v>
          </cell>
        </row>
        <row r="19">
          <cell r="A19" t="str">
            <v>Nonmaterial sphere</v>
          </cell>
          <cell r="B19" t="str">
            <v>Нематериальная сфера</v>
          </cell>
          <cell r="C19">
            <v>401</v>
          </cell>
          <cell r="D19">
            <v>416</v>
          </cell>
          <cell r="E19">
            <v>440</v>
          </cell>
          <cell r="F19">
            <v>456</v>
          </cell>
          <cell r="G19">
            <v>468</v>
          </cell>
          <cell r="H19">
            <v>475</v>
          </cell>
          <cell r="I19">
            <v>481</v>
          </cell>
          <cell r="J19">
            <v>457</v>
          </cell>
          <cell r="K19">
            <v>373</v>
          </cell>
          <cell r="L19">
            <v>354</v>
          </cell>
          <cell r="M19">
            <v>332</v>
          </cell>
          <cell r="N19">
            <v>321</v>
          </cell>
          <cell r="O19">
            <v>330</v>
          </cell>
          <cell r="P19">
            <v>324</v>
          </cell>
          <cell r="Q19">
            <v>310</v>
          </cell>
          <cell r="R19">
            <v>329</v>
          </cell>
          <cell r="S19">
            <v>317</v>
          </cell>
        </row>
        <row r="20">
          <cell r="A20" t="str">
            <v xml:space="preserve">  Of which:</v>
          </cell>
        </row>
        <row r="21">
          <cell r="A21" t="str">
            <v xml:space="preserve">    Government</v>
          </cell>
          <cell r="B21" t="str">
            <v>Правительство</v>
          </cell>
          <cell r="C21">
            <v>39</v>
          </cell>
          <cell r="D21">
            <v>41</v>
          </cell>
          <cell r="E21">
            <v>42</v>
          </cell>
          <cell r="F21">
            <v>41</v>
          </cell>
          <cell r="G21">
            <v>39</v>
          </cell>
          <cell r="H21">
            <v>40</v>
          </cell>
          <cell r="I21">
            <v>41</v>
          </cell>
          <cell r="J21">
            <v>27</v>
          </cell>
          <cell r="K21">
            <v>19</v>
          </cell>
          <cell r="L21">
            <v>21</v>
          </cell>
          <cell r="M21">
            <v>23</v>
          </cell>
          <cell r="N21">
            <v>26</v>
          </cell>
          <cell r="O21">
            <v>22</v>
          </cell>
          <cell r="P21">
            <v>20</v>
          </cell>
          <cell r="Q21">
            <v>22</v>
          </cell>
          <cell r="R21">
            <v>27</v>
          </cell>
          <cell r="S21">
            <v>26</v>
          </cell>
        </row>
        <row r="22">
          <cell r="A22" t="str">
            <v xml:space="preserve">    Education, culture and art</v>
          </cell>
          <cell r="B22" t="str">
            <v>Образование, культура и искусство</v>
          </cell>
          <cell r="C22">
            <v>174</v>
          </cell>
          <cell r="D22">
            <v>180</v>
          </cell>
          <cell r="E22">
            <v>189</v>
          </cell>
          <cell r="F22">
            <v>199</v>
          </cell>
          <cell r="G22">
            <v>211</v>
          </cell>
          <cell r="H22">
            <v>217</v>
          </cell>
          <cell r="I22">
            <v>222</v>
          </cell>
          <cell r="J22">
            <v>219</v>
          </cell>
          <cell r="K22">
            <v>203</v>
          </cell>
          <cell r="L22">
            <v>192</v>
          </cell>
          <cell r="M22">
            <v>183</v>
          </cell>
          <cell r="N22">
            <v>183</v>
          </cell>
          <cell r="O22">
            <v>191</v>
          </cell>
          <cell r="P22">
            <v>188</v>
          </cell>
          <cell r="Q22">
            <v>178</v>
          </cell>
          <cell r="R22">
            <v>179</v>
          </cell>
          <cell r="S22">
            <v>178</v>
          </cell>
        </row>
        <row r="23">
          <cell r="A23" t="str">
            <v xml:space="preserve">    Medical care, physical training</v>
          </cell>
          <cell r="B23" t="str">
            <v xml:space="preserve">Мед. Обсл-е, физ. Обучение </v>
          </cell>
          <cell r="M23">
            <v>88</v>
          </cell>
        </row>
        <row r="24">
          <cell r="A24" t="str">
            <v xml:space="preserve">       and social security</v>
          </cell>
          <cell r="B24" t="str">
            <v>и соц. Обеспечение</v>
          </cell>
          <cell r="C24">
            <v>79</v>
          </cell>
          <cell r="D24">
            <v>83</v>
          </cell>
          <cell r="E24">
            <v>91</v>
          </cell>
          <cell r="F24">
            <v>95</v>
          </cell>
          <cell r="G24">
            <v>102</v>
          </cell>
          <cell r="H24">
            <v>104</v>
          </cell>
          <cell r="I24">
            <v>106</v>
          </cell>
          <cell r="J24">
            <v>110</v>
          </cell>
          <cell r="K24">
            <v>102</v>
          </cell>
          <cell r="L24">
            <v>100</v>
          </cell>
          <cell r="N24">
            <v>84</v>
          </cell>
          <cell r="O24">
            <v>85</v>
          </cell>
          <cell r="P24">
            <v>84</v>
          </cell>
          <cell r="Q24">
            <v>75</v>
          </cell>
          <cell r="R24">
            <v>82</v>
          </cell>
          <cell r="S24">
            <v>72</v>
          </cell>
        </row>
        <row r="25">
          <cell r="A25" t="str">
            <v xml:space="preserve">    Scientific research</v>
          </cell>
          <cell r="B25" t="str">
            <v>Научные исследования</v>
          </cell>
          <cell r="C25">
            <v>30</v>
          </cell>
          <cell r="D25">
            <v>31</v>
          </cell>
          <cell r="E25">
            <v>31</v>
          </cell>
          <cell r="F25">
            <v>30</v>
          </cell>
          <cell r="G25">
            <v>30</v>
          </cell>
          <cell r="H25">
            <v>29</v>
          </cell>
          <cell r="I25">
            <v>26</v>
          </cell>
          <cell r="J25">
            <v>21</v>
          </cell>
          <cell r="K25">
            <v>8</v>
          </cell>
          <cell r="L25">
            <v>7</v>
          </cell>
          <cell r="M25">
            <v>7</v>
          </cell>
          <cell r="N25">
            <v>7</v>
          </cell>
          <cell r="O25">
            <v>5</v>
          </cell>
          <cell r="P25">
            <v>5</v>
          </cell>
          <cell r="Q25">
            <v>5</v>
          </cell>
          <cell r="R25">
            <v>5</v>
          </cell>
          <cell r="S25">
            <v>5</v>
          </cell>
        </row>
        <row r="26">
          <cell r="A26" t="str">
            <v xml:space="preserve">    Communal services</v>
          </cell>
          <cell r="B26" t="str">
            <v>Коммунальные услуги</v>
          </cell>
          <cell r="C26">
            <v>40</v>
          </cell>
          <cell r="D26">
            <v>42</v>
          </cell>
          <cell r="E26">
            <v>48</v>
          </cell>
          <cell r="F26">
            <v>50</v>
          </cell>
          <cell r="G26">
            <v>50</v>
          </cell>
          <cell r="H26">
            <v>51</v>
          </cell>
          <cell r="I26">
            <v>51</v>
          </cell>
          <cell r="J26">
            <v>44</v>
          </cell>
          <cell r="K26">
            <v>36</v>
          </cell>
          <cell r="L26">
            <v>27</v>
          </cell>
          <cell r="M26">
            <v>24</v>
          </cell>
          <cell r="N26">
            <v>21</v>
          </cell>
          <cell r="O26">
            <v>21</v>
          </cell>
          <cell r="P26">
            <v>18</v>
          </cell>
          <cell r="Q26">
            <v>24</v>
          </cell>
          <cell r="R26">
            <v>27</v>
          </cell>
          <cell r="S26">
            <v>29</v>
          </cell>
        </row>
        <row r="27">
          <cell r="A27" t="str">
            <v xml:space="preserve">    Other</v>
          </cell>
          <cell r="B27" t="str">
            <v>Прочие</v>
          </cell>
          <cell r="C27">
            <v>40</v>
          </cell>
          <cell r="D27">
            <v>40</v>
          </cell>
          <cell r="E27">
            <v>40</v>
          </cell>
          <cell r="F27">
            <v>40</v>
          </cell>
          <cell r="G27">
            <v>36</v>
          </cell>
          <cell r="H27">
            <v>35</v>
          </cell>
          <cell r="I27">
            <v>35</v>
          </cell>
          <cell r="J27">
            <v>33</v>
          </cell>
          <cell r="K27">
            <v>5</v>
          </cell>
          <cell r="L27">
            <v>7</v>
          </cell>
          <cell r="M27">
            <v>7</v>
          </cell>
          <cell r="N27">
            <v>0</v>
          </cell>
          <cell r="O27">
            <v>6</v>
          </cell>
          <cell r="P27">
            <v>9</v>
          </cell>
          <cell r="Q27">
            <v>6</v>
          </cell>
          <cell r="R27">
            <v>9</v>
          </cell>
          <cell r="S27">
            <v>7</v>
          </cell>
        </row>
        <row r="29">
          <cell r="M29" t="str">
            <v>(In percent of total employment)</v>
          </cell>
          <cell r="N29" t="str">
            <v>(In percent of total employment)</v>
          </cell>
        </row>
        <row r="31">
          <cell r="A31" t="str">
            <v>Total employment</v>
          </cell>
          <cell r="B31" t="str">
            <v>Общая занятость</v>
          </cell>
          <cell r="C31">
            <v>100</v>
          </cell>
          <cell r="D31">
            <v>100</v>
          </cell>
          <cell r="E31">
            <v>100</v>
          </cell>
          <cell r="F31">
            <v>100</v>
          </cell>
          <cell r="G31">
            <v>100</v>
          </cell>
          <cell r="H31">
            <v>100</v>
          </cell>
          <cell r="I31">
            <v>100</v>
          </cell>
          <cell r="J31">
            <v>100</v>
          </cell>
          <cell r="K31">
            <v>100</v>
          </cell>
          <cell r="L31">
            <v>100</v>
          </cell>
          <cell r="M31">
            <v>100</v>
          </cell>
          <cell r="N31">
            <v>100</v>
          </cell>
          <cell r="O31">
            <v>100</v>
          </cell>
          <cell r="P31">
            <v>100</v>
          </cell>
          <cell r="Q31">
            <v>100</v>
          </cell>
          <cell r="R31">
            <v>100</v>
          </cell>
          <cell r="S31">
            <v>100</v>
          </cell>
        </row>
        <row r="33">
          <cell r="A33" t="str">
            <v>Material sphere</v>
          </cell>
          <cell r="B33" t="str">
            <v>Материальная сфера</v>
          </cell>
          <cell r="C33">
            <v>76.085663295657341</v>
          </cell>
          <cell r="D33">
            <v>75.8</v>
          </cell>
          <cell r="E33">
            <v>75.211267605633807</v>
          </cell>
          <cell r="F33">
            <v>75</v>
          </cell>
          <cell r="G33">
            <v>75.093134646088345</v>
          </cell>
          <cell r="H33">
            <v>75.490196078431367</v>
          </cell>
          <cell r="I33">
            <v>95.939086294416242</v>
          </cell>
          <cell r="J33">
            <v>76</v>
          </cell>
          <cell r="K33">
            <v>79.783197831978327</v>
          </cell>
          <cell r="L33">
            <v>80.8</v>
          </cell>
          <cell r="M33">
            <v>81.7</v>
          </cell>
          <cell r="N33">
            <v>81.455805892547659</v>
          </cell>
          <cell r="O33">
            <v>81.574539363484092</v>
          </cell>
          <cell r="P33">
            <v>81.959910913140305</v>
          </cell>
          <cell r="Q33">
            <v>82.153137593552103</v>
          </cell>
          <cell r="R33">
            <v>81.146131805157594</v>
          </cell>
          <cell r="S33">
            <v>82.668124658283219</v>
          </cell>
        </row>
        <row r="34">
          <cell r="A34" t="str">
            <v xml:space="preserve">  Of which:</v>
          </cell>
        </row>
        <row r="35">
          <cell r="A35" t="str">
            <v xml:space="preserve">    Agriculture</v>
          </cell>
          <cell r="B35" t="str">
            <v>Сельское хоз-во</v>
          </cell>
          <cell r="C35">
            <v>42.950624628197502</v>
          </cell>
          <cell r="D35">
            <v>42.007001166861144</v>
          </cell>
          <cell r="E35">
            <v>41.9</v>
          </cell>
          <cell r="F35">
            <v>41.868131868131869</v>
          </cell>
          <cell r="G35">
            <v>42.1</v>
          </cell>
          <cell r="H35">
            <v>42.879256965944272</v>
          </cell>
          <cell r="I35">
            <v>44.568527918781726</v>
          </cell>
          <cell r="J35">
            <v>46.6</v>
          </cell>
          <cell r="K35">
            <v>51.219512195121951</v>
          </cell>
          <cell r="L35">
            <v>54.5</v>
          </cell>
          <cell r="M35">
            <v>59.095801937567273</v>
          </cell>
          <cell r="N35">
            <v>59.272097053726171</v>
          </cell>
          <cell r="O35">
            <v>63.930764935790066</v>
          </cell>
          <cell r="P35">
            <v>60.690423162583521</v>
          </cell>
          <cell r="Q35">
            <v>64.363845710995975</v>
          </cell>
          <cell r="R35">
            <v>65.042979942693407</v>
          </cell>
          <cell r="S35">
            <v>63.805358119190814</v>
          </cell>
        </row>
        <row r="36">
          <cell r="A36" t="str">
            <v xml:space="preserve">    Industry</v>
          </cell>
          <cell r="B36" t="str">
            <v>Промышленность</v>
          </cell>
          <cell r="C36">
            <v>14.336704342653183</v>
          </cell>
          <cell r="D36">
            <v>14.410735122520421</v>
          </cell>
          <cell r="E36">
            <v>14.2</v>
          </cell>
          <cell r="F36">
            <v>13.791208791208792</v>
          </cell>
          <cell r="G36">
            <v>13.517828632251197</v>
          </cell>
          <cell r="H36">
            <v>13.4</v>
          </cell>
          <cell r="I36">
            <v>12.99492385786802</v>
          </cell>
          <cell r="J36">
            <v>13.1</v>
          </cell>
          <cell r="K36">
            <v>11.544715447154472</v>
          </cell>
          <cell r="L36">
            <v>11.1</v>
          </cell>
          <cell r="M36">
            <v>9.8493003229278795</v>
          </cell>
          <cell r="N36">
            <v>10.456383593298671</v>
          </cell>
          <cell r="O36">
            <v>9.1568955890563934</v>
          </cell>
          <cell r="P36">
            <v>8.2405345211581285</v>
          </cell>
          <cell r="Q36">
            <v>7.6568796776050663</v>
          </cell>
          <cell r="R36">
            <v>6.9340974212034387</v>
          </cell>
          <cell r="S36">
            <v>7.1623838162930564</v>
          </cell>
        </row>
        <row r="37">
          <cell r="A37" t="str">
            <v xml:space="preserve">    Construction</v>
          </cell>
          <cell r="B37" t="str">
            <v>Строительство</v>
          </cell>
          <cell r="C37">
            <v>7.0196311719214757</v>
          </cell>
          <cell r="D37">
            <v>7.3</v>
          </cell>
          <cell r="E37">
            <v>7.3802816901408459</v>
          </cell>
          <cell r="F37">
            <v>7.2</v>
          </cell>
          <cell r="G37">
            <v>8.5683874401277276</v>
          </cell>
          <cell r="H37">
            <v>8.3075335397316827</v>
          </cell>
          <cell r="I37">
            <v>7.5126903553299496</v>
          </cell>
          <cell r="J37">
            <v>6.9</v>
          </cell>
          <cell r="K37">
            <v>6.8292682926829276</v>
          </cell>
          <cell r="L37">
            <v>4.7588577109544392</v>
          </cell>
          <cell r="M37">
            <v>4.3595263724434874</v>
          </cell>
          <cell r="N37">
            <v>3.9283651068746388</v>
          </cell>
          <cell r="O37">
            <v>2.9034059184812953</v>
          </cell>
          <cell r="P37">
            <v>2.8953229398663698</v>
          </cell>
          <cell r="Q37">
            <v>2.4755325273459987</v>
          </cell>
          <cell r="R37">
            <v>2.0630372492836675</v>
          </cell>
          <cell r="S37">
            <v>1.6949152542372881</v>
          </cell>
        </row>
        <row r="38">
          <cell r="A38" t="str">
            <v xml:space="preserve">    Transport and communication</v>
          </cell>
          <cell r="B38" t="str">
            <v>Транспорт и коммуникациии</v>
          </cell>
          <cell r="C38">
            <v>4.6995835812016651</v>
          </cell>
          <cell r="D38">
            <v>4.7257876312718787</v>
          </cell>
          <cell r="E38">
            <v>4.563380281690141</v>
          </cell>
          <cell r="F38">
            <v>4.6153846153846159</v>
          </cell>
          <cell r="G38">
            <v>3.5125066524747206</v>
          </cell>
          <cell r="H38">
            <v>3.3</v>
          </cell>
          <cell r="I38">
            <v>3.2994923857868024</v>
          </cell>
          <cell r="J38">
            <v>3</v>
          </cell>
          <cell r="K38">
            <v>3.9566395663956637</v>
          </cell>
          <cell r="L38">
            <v>2.8553146265726639</v>
          </cell>
          <cell r="M38">
            <v>3.1216361679224973</v>
          </cell>
          <cell r="N38">
            <v>3.3506643558636626</v>
          </cell>
          <cell r="O38">
            <v>2.4567280848687885</v>
          </cell>
          <cell r="P38">
            <v>2.9510022271714922</v>
          </cell>
          <cell r="Q38">
            <v>2.5331030512377661</v>
          </cell>
          <cell r="R38">
            <v>2.4068767908309456</v>
          </cell>
          <cell r="S38">
            <v>2.3510114816839804</v>
          </cell>
        </row>
        <row r="39">
          <cell r="A39" t="str">
            <v xml:space="preserve">    Trade, supply and other</v>
          </cell>
          <cell r="B39" t="str">
            <v>Торговля, снабжение и др.</v>
          </cell>
          <cell r="C39">
            <v>7.1386079714455679</v>
          </cell>
          <cell r="D39">
            <v>7.3</v>
          </cell>
          <cell r="E39">
            <v>7.2</v>
          </cell>
          <cell r="F39">
            <v>7.4175824175824179</v>
          </cell>
          <cell r="G39">
            <v>7.4507716870675891</v>
          </cell>
          <cell r="H39">
            <v>7.5335397316821471</v>
          </cell>
          <cell r="I39">
            <v>7.2</v>
          </cell>
          <cell r="J39">
            <v>6.5</v>
          </cell>
          <cell r="K39">
            <v>6.2872628726287267</v>
          </cell>
          <cell r="L39">
            <v>6.1</v>
          </cell>
          <cell r="M39">
            <v>5.2</v>
          </cell>
          <cell r="N39">
            <v>4.448295782784518</v>
          </cell>
          <cell r="O39">
            <v>3.1267448352875489</v>
          </cell>
          <cell r="P39">
            <v>7.1826280623608021</v>
          </cell>
          <cell r="Q39">
            <v>5.1237766263672997</v>
          </cell>
          <cell r="R39">
            <v>4.6418338108882526</v>
          </cell>
          <cell r="S39">
            <v>7.6544559868780757</v>
          </cell>
        </row>
        <row r="41">
          <cell r="A41" t="str">
            <v>Nonmaterial sphere</v>
          </cell>
          <cell r="B41" t="str">
            <v>Нематериальная сфера</v>
          </cell>
          <cell r="C41">
            <v>23.854848304580607</v>
          </cell>
          <cell r="D41">
            <v>24.2</v>
          </cell>
          <cell r="E41">
            <v>24.788732394366196</v>
          </cell>
          <cell r="F41">
            <v>25</v>
          </cell>
          <cell r="G41">
            <v>24.906865353911655</v>
          </cell>
          <cell r="H41">
            <v>24.509803921568626</v>
          </cell>
          <cell r="I41">
            <v>24.416243654822335</v>
          </cell>
          <cell r="J41">
            <v>24</v>
          </cell>
          <cell r="K41">
            <v>20.21680216802168</v>
          </cell>
          <cell r="L41">
            <v>19.2</v>
          </cell>
          <cell r="M41">
            <v>18.3</v>
          </cell>
          <cell r="N41">
            <v>18.544194107452338</v>
          </cell>
          <cell r="O41">
            <v>18.425460636515915</v>
          </cell>
          <cell r="P41">
            <v>18.040089086859687</v>
          </cell>
          <cell r="Q41">
            <v>17.846862406447901</v>
          </cell>
          <cell r="R41">
            <v>18.853868194842409</v>
          </cell>
          <cell r="S41">
            <v>17.331875341716785</v>
          </cell>
        </row>
        <row r="42">
          <cell r="A42" t="str">
            <v xml:space="preserve">  Of which:</v>
          </cell>
        </row>
        <row r="43">
          <cell r="A43" t="str">
            <v xml:space="preserve">    Government</v>
          </cell>
          <cell r="B43" t="str">
            <v>Правительство</v>
          </cell>
          <cell r="C43">
            <v>2.3200475907198097</v>
          </cell>
          <cell r="D43">
            <v>2.3920653442240374</v>
          </cell>
          <cell r="E43">
            <v>2.2999999999999998</v>
          </cell>
          <cell r="F43">
            <v>2.2527472527472527</v>
          </cell>
          <cell r="G43">
            <v>2.0755721128259714</v>
          </cell>
          <cell r="H43">
            <v>2</v>
          </cell>
          <cell r="I43">
            <v>2.0812182741116749</v>
          </cell>
          <cell r="J43">
            <v>1.1830419440896962</v>
          </cell>
          <cell r="K43">
            <v>1.0298102981029811</v>
          </cell>
          <cell r="L43">
            <v>0.95177154219088789</v>
          </cell>
          <cell r="M43">
            <v>1.6</v>
          </cell>
          <cell r="N43">
            <v>1.5020219526285385</v>
          </cell>
          <cell r="O43">
            <v>1.2283640424343942</v>
          </cell>
          <cell r="P43">
            <v>1.1135857461024499</v>
          </cell>
          <cell r="Q43">
            <v>1.2665515256188831</v>
          </cell>
          <cell r="R43">
            <v>1.5472779369627507</v>
          </cell>
          <cell r="S43">
            <v>1.4215418261344996</v>
          </cell>
        </row>
        <row r="44">
          <cell r="A44" t="str">
            <v xml:space="preserve">    Education, culture and art</v>
          </cell>
          <cell r="B44" t="str">
            <v>Образование, культура и искусство</v>
          </cell>
          <cell r="C44">
            <v>10.3</v>
          </cell>
          <cell r="D44">
            <v>10.501750291715286</v>
          </cell>
          <cell r="E44">
            <v>10.7</v>
          </cell>
          <cell r="F44">
            <v>10.934065934065934</v>
          </cell>
          <cell r="G44">
            <v>11.229377328366152</v>
          </cell>
          <cell r="H44">
            <v>11.197110423116616</v>
          </cell>
          <cell r="I44">
            <v>11.269035532994923</v>
          </cell>
          <cell r="J44">
            <v>11.5</v>
          </cell>
          <cell r="K44">
            <v>11.002710027100271</v>
          </cell>
          <cell r="L44">
            <v>10.4</v>
          </cell>
          <cell r="M44">
            <v>9.8000000000000007</v>
          </cell>
          <cell r="N44">
            <v>10.571923743500866</v>
          </cell>
          <cell r="O44">
            <v>10.664433277498604</v>
          </cell>
          <cell r="P44">
            <v>10.46770601336303</v>
          </cell>
          <cell r="Q44">
            <v>10.247553252734599</v>
          </cell>
          <cell r="R44">
            <v>10.257879656160458</v>
          </cell>
          <cell r="S44">
            <v>9.732094040459268</v>
          </cell>
        </row>
        <row r="45">
          <cell r="A45" t="str">
            <v xml:space="preserve">    Medical care, physical training</v>
          </cell>
          <cell r="B45" t="str">
            <v>Мед. Обслуж-е, физ. Обучение</v>
          </cell>
          <cell r="N45" t="str">
            <v xml:space="preserve"> </v>
          </cell>
          <cell r="O45" t="str">
            <v xml:space="preserve"> </v>
          </cell>
          <cell r="P45" t="str">
            <v xml:space="preserve"> </v>
          </cell>
          <cell r="Q45" t="str">
            <v xml:space="preserve"> </v>
          </cell>
          <cell r="R45" t="str">
            <v xml:space="preserve"> </v>
          </cell>
          <cell r="S45" t="str">
            <v xml:space="preserve"> </v>
          </cell>
        </row>
        <row r="46">
          <cell r="A46" t="str">
            <v xml:space="preserve">       and social security</v>
          </cell>
          <cell r="B46" t="str">
            <v>и соц. Обеспечение</v>
          </cell>
          <cell r="C46">
            <v>4.6995835812016651</v>
          </cell>
          <cell r="D46">
            <v>4.8424737456242708</v>
          </cell>
          <cell r="E46">
            <v>5.126760563380282</v>
          </cell>
          <cell r="F46">
            <v>5.2197802197802199</v>
          </cell>
          <cell r="G46">
            <v>5.4284193720063865</v>
          </cell>
          <cell r="H46">
            <v>5.3663570691434463</v>
          </cell>
          <cell r="I46">
            <v>5.3807106598984769</v>
          </cell>
          <cell r="J46">
            <v>4.8198005129580208</v>
          </cell>
          <cell r="K46">
            <v>5.5284552845528454</v>
          </cell>
          <cell r="L46">
            <v>5.4</v>
          </cell>
          <cell r="M46">
            <v>4.7362755651237887</v>
          </cell>
          <cell r="N46">
            <v>4.852686308492201</v>
          </cell>
          <cell r="O46">
            <v>4.7459519821328868</v>
          </cell>
          <cell r="P46">
            <v>4.6770601336302899</v>
          </cell>
          <cell r="Q46">
            <v>4.3177892918825558</v>
          </cell>
          <cell r="R46">
            <v>4.6991404011461322</v>
          </cell>
          <cell r="S46">
            <v>3.936577364680153</v>
          </cell>
        </row>
        <row r="47">
          <cell r="A47" t="str">
            <v xml:space="preserve">    Scientific research</v>
          </cell>
          <cell r="B47" t="str">
            <v>Научные исследования</v>
          </cell>
          <cell r="C47">
            <v>1.784651992861392</v>
          </cell>
          <cell r="D47">
            <v>1.8086347724620768</v>
          </cell>
          <cell r="E47">
            <v>1.7464788732394365</v>
          </cell>
          <cell r="F47">
            <v>1.6483516483516485</v>
          </cell>
          <cell r="G47">
            <v>1.5965939329430547</v>
          </cell>
          <cell r="H47">
            <v>1.4963880288957687</v>
          </cell>
          <cell r="I47">
            <v>1.3197969543147208</v>
          </cell>
          <cell r="J47">
            <v>0.92014373429198593</v>
          </cell>
          <cell r="K47">
            <v>0.43360433604336046</v>
          </cell>
          <cell r="L47">
            <v>0.31725718073029602</v>
          </cell>
          <cell r="M47">
            <v>0.37674919268030138</v>
          </cell>
          <cell r="N47">
            <v>0.40439052570768341</v>
          </cell>
          <cell r="O47">
            <v>0.27917364600781686</v>
          </cell>
          <cell r="P47">
            <v>0.27839643652561247</v>
          </cell>
          <cell r="Q47">
            <v>0.28785261945883706</v>
          </cell>
          <cell r="R47">
            <v>0.28653295128939826</v>
          </cell>
          <cell r="S47">
            <v>0.27337342810278842</v>
          </cell>
        </row>
        <row r="48">
          <cell r="A48" t="str">
            <v xml:space="preserve">    Communal services</v>
          </cell>
          <cell r="B48" t="str">
            <v>Коммунальные услуги</v>
          </cell>
          <cell r="C48">
            <v>2.3795359904818558</v>
          </cell>
          <cell r="D48">
            <v>2.4</v>
          </cell>
          <cell r="E48">
            <v>2.704225352112676</v>
          </cell>
          <cell r="F48">
            <v>2.8</v>
          </cell>
          <cell r="G48">
            <v>2.6609898882384244</v>
          </cell>
          <cell r="H48">
            <v>2.6315789473684208</v>
          </cell>
          <cell r="I48">
            <v>2.5888324873096447</v>
          </cell>
          <cell r="J48">
            <v>1.9279202051832085</v>
          </cell>
          <cell r="K48">
            <v>1.9512195121951219</v>
          </cell>
          <cell r="L48">
            <v>1.2237062685311417</v>
          </cell>
          <cell r="M48">
            <v>1.2917115177610334</v>
          </cell>
          <cell r="N48">
            <v>1.2131715771230502</v>
          </cell>
          <cell r="O48">
            <v>1.1725293132328307</v>
          </cell>
          <cell r="P48">
            <v>1.0022271714922049</v>
          </cell>
          <cell r="Q48">
            <v>1.3816925734024179</v>
          </cell>
          <cell r="R48">
            <v>1.5472779369627507</v>
          </cell>
          <cell r="S48">
            <v>1.5855658829961725</v>
          </cell>
        </row>
        <row r="49">
          <cell r="A49" t="str">
            <v xml:space="preserve">    Other</v>
          </cell>
          <cell r="B49" t="str">
            <v>Прочие</v>
          </cell>
          <cell r="C49">
            <v>2.3795359904818558</v>
          </cell>
          <cell r="D49">
            <v>2.3337222870478413</v>
          </cell>
          <cell r="E49">
            <v>2.2535211267605635</v>
          </cell>
          <cell r="F49">
            <v>2.197802197802198</v>
          </cell>
          <cell r="G49">
            <v>1.9159127195316656</v>
          </cell>
          <cell r="H49">
            <v>1.805985552115583</v>
          </cell>
          <cell r="I49">
            <v>1.7766497461928936</v>
          </cell>
          <cell r="J49">
            <v>1.4459401538874064</v>
          </cell>
          <cell r="K49">
            <v>0.2</v>
          </cell>
          <cell r="L49">
            <v>0.3</v>
          </cell>
          <cell r="M49">
            <v>0.37674919268030138</v>
          </cell>
          <cell r="N49">
            <v>0</v>
          </cell>
          <cell r="O49">
            <v>0.33500837520938026</v>
          </cell>
          <cell r="P49">
            <v>0.50111358574610243</v>
          </cell>
          <cell r="Q49">
            <v>0.34542314335060448</v>
          </cell>
          <cell r="R49">
            <v>0.51575931232091687</v>
          </cell>
          <cell r="S49">
            <v>0.38272279934390374</v>
          </cell>
        </row>
        <row r="51">
          <cell r="A51" t="str">
            <v xml:space="preserve">   Sources: Tajik authorities; and Fund staff estimates.</v>
          </cell>
        </row>
      </sheetData>
      <sheetData sheetId="21" refreshError="1">
        <row r="1">
          <cell r="A1" t="str">
            <v>Table A-17. Tajikistan: Sectoral Output, Employment and Productivity, 1996–2001</v>
          </cell>
        </row>
        <row r="2">
          <cell r="A2" t="str">
            <v>(Index 1991 = 100)</v>
          </cell>
        </row>
        <row r="4">
          <cell r="C4">
            <v>1991</v>
          </cell>
          <cell r="D4">
            <v>1992</v>
          </cell>
          <cell r="E4">
            <v>1993</v>
          </cell>
          <cell r="F4">
            <v>1994</v>
          </cell>
          <cell r="G4">
            <v>1995</v>
          </cell>
          <cell r="H4">
            <v>1996</v>
          </cell>
          <cell r="I4">
            <v>1997</v>
          </cell>
          <cell r="J4">
            <v>1998</v>
          </cell>
          <cell r="K4">
            <v>1999</v>
          </cell>
          <cell r="L4">
            <v>2000</v>
          </cell>
          <cell r="M4">
            <v>2001</v>
          </cell>
        </row>
        <row r="6">
          <cell r="A6" t="str">
            <v>Industry</v>
          </cell>
          <cell r="B6" t="str">
            <v>Промышленность</v>
          </cell>
        </row>
        <row r="7">
          <cell r="A7" t="str">
            <v xml:space="preserve">  Output</v>
          </cell>
          <cell r="B7" t="str">
            <v>Производство</v>
          </cell>
          <cell r="C7">
            <v>100</v>
          </cell>
          <cell r="D7">
            <v>75.700021354400789</v>
          </cell>
          <cell r="E7">
            <v>69.795404898549975</v>
          </cell>
          <cell r="F7">
            <v>52.067346960820075</v>
          </cell>
          <cell r="G7">
            <v>44.986244276065044</v>
          </cell>
          <cell r="H7">
            <v>33</v>
          </cell>
          <cell r="I7">
            <v>32.340027446441319</v>
          </cell>
          <cell r="J7">
            <v>35.005477159154701</v>
          </cell>
          <cell r="K7">
            <v>36.965782050304611</v>
          </cell>
          <cell r="L7">
            <v>40.625421919726087</v>
          </cell>
          <cell r="M7">
            <v>46.637965151336623</v>
          </cell>
        </row>
        <row r="8">
          <cell r="A8" t="str">
            <v xml:space="preserve">  Employment</v>
          </cell>
          <cell r="B8" t="str">
            <v>Занятость</v>
          </cell>
          <cell r="C8">
            <v>100</v>
          </cell>
          <cell r="D8">
            <v>97.65625</v>
          </cell>
          <cell r="E8">
            <v>83.203125</v>
          </cell>
          <cell r="F8">
            <v>80.078125</v>
          </cell>
          <cell r="G8">
            <v>71.484375</v>
          </cell>
          <cell r="H8">
            <v>69.8</v>
          </cell>
          <cell r="I8">
            <v>63.244198895027615</v>
          </cell>
          <cell r="J8">
            <v>57.074033149171264</v>
          </cell>
          <cell r="K8">
            <v>51.289502762430928</v>
          </cell>
          <cell r="L8">
            <v>46.661878453038661</v>
          </cell>
          <cell r="M8">
            <v>50.518232044198882</v>
          </cell>
        </row>
        <row r="9">
          <cell r="A9" t="str">
            <v xml:space="preserve">  Productivity</v>
          </cell>
          <cell r="B9" t="str">
            <v>Производительность</v>
          </cell>
          <cell r="C9">
            <v>100</v>
          </cell>
          <cell r="D9">
            <v>77.516821866906412</v>
          </cell>
          <cell r="E9">
            <v>83.885557061168043</v>
          </cell>
          <cell r="F9">
            <v>65.020686936438736</v>
          </cell>
          <cell r="G9">
            <v>62.931576692200274</v>
          </cell>
          <cell r="H9">
            <v>56.4</v>
          </cell>
          <cell r="I9">
            <v>62.9</v>
          </cell>
          <cell r="J9">
            <v>75.5</v>
          </cell>
          <cell r="K9">
            <v>83.6</v>
          </cell>
          <cell r="L9">
            <v>99.8</v>
          </cell>
          <cell r="M9">
            <v>115.5</v>
          </cell>
        </row>
        <row r="10">
          <cell r="A10" t="str">
            <v>Agriculture</v>
          </cell>
          <cell r="B10" t="str">
            <v>С/х-во</v>
          </cell>
          <cell r="I10" t="str">
            <v xml:space="preserve"> </v>
          </cell>
          <cell r="J10" t="str">
            <v xml:space="preserve"> </v>
          </cell>
          <cell r="K10" t="str">
            <v xml:space="preserve"> </v>
          </cell>
          <cell r="L10" t="str">
            <v xml:space="preserve"> </v>
          </cell>
          <cell r="M10" t="str">
            <v xml:space="preserve"> </v>
          </cell>
        </row>
        <row r="11">
          <cell r="A11" t="str">
            <v xml:space="preserve">  Output</v>
          </cell>
          <cell r="B11" t="str">
            <v>Производство</v>
          </cell>
          <cell r="C11">
            <v>100</v>
          </cell>
          <cell r="D11">
            <v>65.21454304120293</v>
          </cell>
          <cell r="E11">
            <v>60.614741351006963</v>
          </cell>
          <cell r="F11">
            <v>56.692743500205395</v>
          </cell>
          <cell r="G11">
            <v>41.992163254712239</v>
          </cell>
          <cell r="H11">
            <v>58.7</v>
          </cell>
          <cell r="I11">
            <v>57.259868127372982</v>
          </cell>
          <cell r="J11">
            <v>57.755824617846947</v>
          </cell>
          <cell r="K11">
            <v>58.628536528750139</v>
          </cell>
          <cell r="L11">
            <v>66.055306314919747</v>
          </cell>
          <cell r="M11">
            <v>73.460446490457727</v>
          </cell>
        </row>
        <row r="12">
          <cell r="A12" t="str">
            <v xml:space="preserve">  Employment</v>
          </cell>
          <cell r="B12" t="str">
            <v>Занятость</v>
          </cell>
          <cell r="C12">
            <v>100</v>
          </cell>
          <cell r="D12">
            <v>101.25284738041002</v>
          </cell>
          <cell r="E12">
            <v>107.63097949886105</v>
          </cell>
          <cell r="F12">
            <v>124.3</v>
          </cell>
          <cell r="G12">
            <v>124.3</v>
          </cell>
          <cell r="H12">
            <v>116.4</v>
          </cell>
          <cell r="I12">
            <v>129.90058479532163</v>
          </cell>
          <cell r="J12">
            <v>123.6608187134503</v>
          </cell>
          <cell r="K12">
            <v>126.83742690058482</v>
          </cell>
          <cell r="L12">
            <v>128.76608187134505</v>
          </cell>
          <cell r="M12">
            <v>132.39649122807018</v>
          </cell>
        </row>
        <row r="13">
          <cell r="A13" t="str">
            <v xml:space="preserve">  Productivity</v>
          </cell>
          <cell r="B13" t="str">
            <v>Производительность</v>
          </cell>
          <cell r="C13">
            <v>100</v>
          </cell>
          <cell r="D13">
            <v>64.407613937206037</v>
          </cell>
          <cell r="E13">
            <v>56.317188260512282</v>
          </cell>
          <cell r="F13">
            <v>49.528585863861032</v>
          </cell>
          <cell r="G13">
            <v>33.799999999999997</v>
          </cell>
          <cell r="H13">
            <v>36.799999999999997</v>
          </cell>
          <cell r="I13">
            <v>34.200000000000003</v>
          </cell>
          <cell r="J13">
            <v>38.5</v>
          </cell>
          <cell r="K13">
            <v>38.6</v>
          </cell>
          <cell r="L13">
            <v>44.4</v>
          </cell>
          <cell r="M13">
            <v>47.97238999137187</v>
          </cell>
        </row>
        <row r="14">
          <cell r="A14" t="str">
            <v>Transport</v>
          </cell>
          <cell r="B14" t="str">
            <v>Транспорт</v>
          </cell>
        </row>
        <row r="15">
          <cell r="A15" t="str">
            <v xml:space="preserve">  Output</v>
          </cell>
          <cell r="B15" t="str">
            <v>Производство</v>
          </cell>
          <cell r="C15">
            <v>100</v>
          </cell>
          <cell r="D15">
            <v>39.700000000000003</v>
          </cell>
          <cell r="E15">
            <v>15.4</v>
          </cell>
          <cell r="F15">
            <v>11</v>
          </cell>
          <cell r="G15">
            <v>10</v>
          </cell>
          <cell r="H15">
            <v>7.9</v>
          </cell>
          <cell r="I15">
            <v>6.3</v>
          </cell>
          <cell r="J15">
            <v>6.8</v>
          </cell>
          <cell r="K15" t="str">
            <v>…</v>
          </cell>
          <cell r="L15" t="str">
            <v>…</v>
          </cell>
          <cell r="M15" t="str">
            <v>…</v>
          </cell>
        </row>
        <row r="16">
          <cell r="A16" t="str">
            <v xml:space="preserve">  Employment 1/</v>
          </cell>
          <cell r="B16" t="str">
            <v>Занятость</v>
          </cell>
          <cell r="C16">
            <v>100</v>
          </cell>
          <cell r="D16">
            <v>86.15384615384616</v>
          </cell>
          <cell r="E16">
            <v>112.30769230769231</v>
          </cell>
          <cell r="F16">
            <v>96.92307692307692</v>
          </cell>
          <cell r="G16">
            <v>89</v>
          </cell>
          <cell r="H16">
            <v>89</v>
          </cell>
          <cell r="I16">
            <v>67.517241379310349</v>
          </cell>
          <cell r="J16">
            <v>81.327586206896555</v>
          </cell>
          <cell r="K16">
            <v>67.517241379310349</v>
          </cell>
          <cell r="L16">
            <v>64.448275862068968</v>
          </cell>
          <cell r="M16">
            <v>65.982758620689651</v>
          </cell>
        </row>
        <row r="17">
          <cell r="A17" t="str">
            <v xml:space="preserve">  Productivity</v>
          </cell>
          <cell r="B17" t="str">
            <v>Производительность</v>
          </cell>
          <cell r="C17">
            <v>100</v>
          </cell>
          <cell r="D17">
            <v>46.080357142857139</v>
          </cell>
          <cell r="E17">
            <v>13.712328767123289</v>
          </cell>
          <cell r="F17">
            <v>11.34920634920635</v>
          </cell>
          <cell r="G17">
            <v>16.100000000000001</v>
          </cell>
          <cell r="H17">
            <v>12.7</v>
          </cell>
          <cell r="I17">
            <v>13.3</v>
          </cell>
          <cell r="J17">
            <v>11.9</v>
          </cell>
          <cell r="K17" t="str">
            <v>…</v>
          </cell>
          <cell r="L17" t="str">
            <v>…</v>
          </cell>
          <cell r="M17" t="str">
            <v>…</v>
          </cell>
        </row>
        <row r="18">
          <cell r="A18" t="str">
            <v>Construction</v>
          </cell>
          <cell r="B18" t="str">
            <v>Строительство</v>
          </cell>
        </row>
        <row r="19">
          <cell r="A19" t="str">
            <v xml:space="preserve">  Output</v>
          </cell>
          <cell r="B19" t="str">
            <v>Производство</v>
          </cell>
          <cell r="C19">
            <v>100</v>
          </cell>
          <cell r="D19">
            <v>36.334745762711854</v>
          </cell>
          <cell r="E19">
            <v>29.555084745762709</v>
          </cell>
          <cell r="F19">
            <v>20.550847457627114</v>
          </cell>
          <cell r="G19">
            <v>4.5550847457627119</v>
          </cell>
          <cell r="H19">
            <v>3.0720338983050848</v>
          </cell>
          <cell r="I19">
            <v>2.4364406779661012</v>
          </cell>
          <cell r="J19">
            <v>2.2999999999999998</v>
          </cell>
          <cell r="K19" t="str">
            <v>…</v>
          </cell>
          <cell r="L19" t="str">
            <v>…</v>
          </cell>
          <cell r="M19" t="str">
            <v>…</v>
          </cell>
        </row>
        <row r="20">
          <cell r="A20" t="str">
            <v xml:space="preserve">  Employment</v>
          </cell>
          <cell r="B20" t="str">
            <v>Занятость</v>
          </cell>
          <cell r="C20">
            <v>100</v>
          </cell>
          <cell r="D20">
            <v>89.189189189189193</v>
          </cell>
          <cell r="E20">
            <v>85.13513513513513</v>
          </cell>
          <cell r="F20">
            <v>70.945945945945951</v>
          </cell>
          <cell r="G20">
            <v>55</v>
          </cell>
          <cell r="H20">
            <v>46</v>
          </cell>
          <cell r="I20">
            <v>35.176470588235297</v>
          </cell>
          <cell r="J20">
            <v>35.176470588235297</v>
          </cell>
          <cell r="K20">
            <v>29.088235294117649</v>
          </cell>
          <cell r="L20">
            <v>24.352941176470591</v>
          </cell>
          <cell r="M20">
            <v>20.97058823529412</v>
          </cell>
        </row>
        <row r="21">
          <cell r="A21" t="str">
            <v xml:space="preserve">  Productivity</v>
          </cell>
          <cell r="B21" t="str">
            <v>Производительность</v>
          </cell>
          <cell r="C21">
            <v>100</v>
          </cell>
          <cell r="D21">
            <v>40.738957370313287</v>
          </cell>
          <cell r="E21">
            <v>34.715496368038743</v>
          </cell>
          <cell r="F21">
            <v>28.966908797417261</v>
          </cell>
          <cell r="G21">
            <v>8.3228708934923645</v>
          </cell>
          <cell r="H21">
            <v>6.6861914257228321</v>
          </cell>
          <cell r="I21">
            <v>6.9344850065189032</v>
          </cell>
          <cell r="J21">
            <v>6.5527065527065522</v>
          </cell>
          <cell r="K21" t="str">
            <v>…</v>
          </cell>
          <cell r="L21" t="str">
            <v>…</v>
          </cell>
          <cell r="M21" t="str">
            <v>…</v>
          </cell>
        </row>
        <row r="23">
          <cell r="A23" t="str">
            <v xml:space="preserve">   Sources: Tajik authorities; and Fund staff estimates.</v>
          </cell>
        </row>
        <row r="25">
          <cell r="A25" t="str">
            <v xml:space="preserve">   1/ Includes transport and communications.</v>
          </cell>
        </row>
      </sheetData>
      <sheetData sheetId="22" refreshError="1">
        <row r="1">
          <cell r="A1" t="str">
            <v>Table A-18. Tajikistan: Consumer Price Index, 1999–2002</v>
          </cell>
        </row>
        <row r="3">
          <cell r="C3" t="str">
            <v>Overall CPI</v>
          </cell>
          <cell r="D3" t="str">
            <v>Foodstuff</v>
          </cell>
          <cell r="E3" t="str">
            <v>Nonfood</v>
          </cell>
          <cell r="F3" t="str">
            <v>Services</v>
          </cell>
        </row>
        <row r="5">
          <cell r="C5" t="str">
            <v>(Monthly percent change)</v>
          </cell>
        </row>
        <row r="6">
          <cell r="A6">
            <v>1995</v>
          </cell>
          <cell r="B6" t="str">
            <v>January</v>
          </cell>
          <cell r="C6">
            <v>13.3</v>
          </cell>
          <cell r="D6">
            <v>11.6</v>
          </cell>
          <cell r="E6">
            <v>17.399999999999999</v>
          </cell>
          <cell r="F6">
            <v>13.6</v>
          </cell>
        </row>
        <row r="7">
          <cell r="B7" t="str">
            <v>February</v>
          </cell>
          <cell r="C7">
            <v>10.9</v>
          </cell>
          <cell r="D7">
            <v>13.2</v>
          </cell>
          <cell r="E7">
            <v>4.5</v>
          </cell>
          <cell r="F7">
            <v>12.4</v>
          </cell>
        </row>
        <row r="8">
          <cell r="B8" t="str">
            <v>March</v>
          </cell>
          <cell r="C8">
            <v>17.899999999999999</v>
          </cell>
          <cell r="D8">
            <v>22.2</v>
          </cell>
          <cell r="E8">
            <v>3.5</v>
          </cell>
          <cell r="F8">
            <v>22.4</v>
          </cell>
        </row>
        <row r="9">
          <cell r="B9" t="str">
            <v>April</v>
          </cell>
          <cell r="C9">
            <v>20.9</v>
          </cell>
          <cell r="D9">
            <v>30.6</v>
          </cell>
          <cell r="E9">
            <v>6.8</v>
          </cell>
          <cell r="F9">
            <v>13.2</v>
          </cell>
        </row>
        <row r="10">
          <cell r="B10" t="str">
            <v>May</v>
          </cell>
          <cell r="C10">
            <v>44.4</v>
          </cell>
          <cell r="D10">
            <v>54.6</v>
          </cell>
          <cell r="E10">
            <v>5.2</v>
          </cell>
          <cell r="F10">
            <v>36.299999999999997</v>
          </cell>
        </row>
        <row r="11">
          <cell r="B11" t="str">
            <v>June</v>
          </cell>
          <cell r="C11">
            <v>-4.0999999999999996</v>
          </cell>
          <cell r="D11">
            <v>-12.5</v>
          </cell>
          <cell r="E11">
            <v>34.299999999999997</v>
          </cell>
          <cell r="F11">
            <v>11</v>
          </cell>
        </row>
        <row r="12">
          <cell r="B12" t="str">
            <v>July</v>
          </cell>
          <cell r="C12">
            <v>6.7</v>
          </cell>
          <cell r="D12">
            <v>6.8</v>
          </cell>
          <cell r="E12">
            <v>13.5</v>
          </cell>
          <cell r="F12">
            <v>-0.9</v>
          </cell>
        </row>
        <row r="13">
          <cell r="B13" t="str">
            <v>August</v>
          </cell>
          <cell r="C13">
            <v>78.099999999999994</v>
          </cell>
          <cell r="D13">
            <v>83.9</v>
          </cell>
          <cell r="E13">
            <v>107.3</v>
          </cell>
          <cell r="F13">
            <v>9.8000000000000007</v>
          </cell>
        </row>
        <row r="14">
          <cell r="B14" t="str">
            <v>September</v>
          </cell>
          <cell r="C14">
            <v>62.9</v>
          </cell>
          <cell r="D14">
            <v>65.400000000000006</v>
          </cell>
          <cell r="E14">
            <v>64.599999999999994</v>
          </cell>
          <cell r="F14">
            <v>36.4</v>
          </cell>
        </row>
        <row r="15">
          <cell r="B15" t="str">
            <v>October</v>
          </cell>
          <cell r="C15">
            <v>56.9</v>
          </cell>
          <cell r="D15">
            <v>54.8</v>
          </cell>
          <cell r="E15">
            <v>63.5</v>
          </cell>
          <cell r="F15">
            <v>45.8</v>
          </cell>
        </row>
        <row r="16">
          <cell r="B16" t="str">
            <v>November</v>
          </cell>
          <cell r="C16">
            <v>23.1</v>
          </cell>
          <cell r="D16">
            <v>22.1</v>
          </cell>
          <cell r="E16">
            <v>21.1</v>
          </cell>
          <cell r="F16">
            <v>37.1</v>
          </cell>
        </row>
        <row r="17">
          <cell r="B17" t="str">
            <v>December</v>
          </cell>
          <cell r="C17">
            <v>67.5</v>
          </cell>
          <cell r="D17">
            <v>85.6</v>
          </cell>
          <cell r="E17">
            <v>11.6</v>
          </cell>
          <cell r="F17">
            <v>32.9</v>
          </cell>
        </row>
        <row r="19">
          <cell r="A19">
            <v>1996</v>
          </cell>
          <cell r="B19" t="str">
            <v>January</v>
          </cell>
          <cell r="C19">
            <v>10.8</v>
          </cell>
          <cell r="D19">
            <v>10.9</v>
          </cell>
          <cell r="E19">
            <v>4.0999999999999996</v>
          </cell>
          <cell r="F19">
            <v>25.9</v>
          </cell>
        </row>
        <row r="20">
          <cell r="B20" t="str">
            <v>February</v>
          </cell>
          <cell r="C20">
            <v>19.600000000000001</v>
          </cell>
          <cell r="D20">
            <v>22.6</v>
          </cell>
          <cell r="E20">
            <v>9</v>
          </cell>
          <cell r="F20">
            <v>5.2</v>
          </cell>
        </row>
        <row r="21">
          <cell r="B21" t="str">
            <v>March</v>
          </cell>
          <cell r="C21">
            <v>16</v>
          </cell>
          <cell r="D21">
            <v>18.899999999999999</v>
          </cell>
          <cell r="E21">
            <v>4</v>
          </cell>
          <cell r="F21">
            <v>-0.2</v>
          </cell>
        </row>
        <row r="22">
          <cell r="B22" t="str">
            <v>April</v>
          </cell>
          <cell r="C22">
            <v>2.8</v>
          </cell>
          <cell r="D22">
            <v>2.6</v>
          </cell>
          <cell r="E22">
            <v>2.8</v>
          </cell>
          <cell r="F22">
            <v>1.1000000000000001</v>
          </cell>
        </row>
        <row r="23">
          <cell r="B23" t="str">
            <v>May</v>
          </cell>
          <cell r="C23">
            <v>0.5</v>
          </cell>
          <cell r="D23">
            <v>0.9</v>
          </cell>
          <cell r="E23">
            <v>-4.5999999999999996</v>
          </cell>
          <cell r="F23">
            <v>8.5</v>
          </cell>
        </row>
        <row r="24">
          <cell r="B24" t="str">
            <v>June</v>
          </cell>
          <cell r="C24">
            <v>-15.8</v>
          </cell>
          <cell r="D24">
            <v>-19</v>
          </cell>
          <cell r="E24">
            <v>1.8</v>
          </cell>
          <cell r="F24">
            <v>0.5</v>
          </cell>
        </row>
        <row r="25">
          <cell r="B25" t="str">
            <v>July</v>
          </cell>
          <cell r="C25">
            <v>-5.8</v>
          </cell>
          <cell r="D25">
            <v>-5.9</v>
          </cell>
          <cell r="E25">
            <v>-2</v>
          </cell>
          <cell r="F25">
            <v>2.9</v>
          </cell>
        </row>
        <row r="26">
          <cell r="B26" t="str">
            <v>August</v>
          </cell>
          <cell r="C26">
            <v>1.8</v>
          </cell>
          <cell r="D26">
            <v>-1.7</v>
          </cell>
          <cell r="E26">
            <v>12.9</v>
          </cell>
          <cell r="F26">
            <v>4.7</v>
          </cell>
        </row>
        <row r="27">
          <cell r="B27" t="str">
            <v>September</v>
          </cell>
          <cell r="C27">
            <v>-2.9</v>
          </cell>
          <cell r="D27">
            <v>-4.5</v>
          </cell>
          <cell r="E27">
            <v>1.4</v>
          </cell>
          <cell r="F27">
            <v>5.9</v>
          </cell>
        </row>
        <row r="28">
          <cell r="B28" t="str">
            <v>October</v>
          </cell>
          <cell r="C28">
            <v>1.8</v>
          </cell>
          <cell r="D28">
            <v>2.2000000000000002</v>
          </cell>
          <cell r="E28">
            <v>0.6</v>
          </cell>
          <cell r="F28">
            <v>-0.1</v>
          </cell>
        </row>
        <row r="29">
          <cell r="B29" t="str">
            <v>November</v>
          </cell>
          <cell r="C29">
            <v>2.4</v>
          </cell>
          <cell r="D29">
            <v>2.2000000000000002</v>
          </cell>
          <cell r="E29">
            <v>3.2</v>
          </cell>
          <cell r="F29">
            <v>2.9</v>
          </cell>
        </row>
        <row r="30">
          <cell r="B30" t="str">
            <v>December</v>
          </cell>
          <cell r="C30">
            <v>8.3000000000000007</v>
          </cell>
          <cell r="D30">
            <v>9.6</v>
          </cell>
          <cell r="E30">
            <v>2.9</v>
          </cell>
          <cell r="F30">
            <v>5.9</v>
          </cell>
        </row>
        <row r="32">
          <cell r="A32">
            <v>1997</v>
          </cell>
          <cell r="B32" t="str">
            <v>January</v>
          </cell>
          <cell r="C32">
            <v>4.0999999999999996</v>
          </cell>
          <cell r="D32">
            <v>4.5</v>
          </cell>
          <cell r="E32">
            <v>-0.7</v>
          </cell>
          <cell r="F32">
            <v>8.8000000000000007</v>
          </cell>
        </row>
        <row r="33">
          <cell r="B33" t="str">
            <v>February</v>
          </cell>
          <cell r="C33">
            <v>1.4</v>
          </cell>
          <cell r="D33">
            <v>1.8</v>
          </cell>
          <cell r="E33">
            <v>0.8</v>
          </cell>
          <cell r="F33">
            <v>3.1</v>
          </cell>
        </row>
        <row r="34">
          <cell r="B34" t="str">
            <v>March</v>
          </cell>
          <cell r="C34">
            <v>4.7</v>
          </cell>
          <cell r="D34">
            <v>4.7</v>
          </cell>
          <cell r="E34">
            <v>5.8</v>
          </cell>
          <cell r="F34">
            <v>3.6</v>
          </cell>
        </row>
        <row r="35">
          <cell r="B35" t="str">
            <v>April</v>
          </cell>
          <cell r="C35">
            <v>22.2</v>
          </cell>
          <cell r="D35">
            <v>26.4</v>
          </cell>
          <cell r="E35">
            <v>5.3</v>
          </cell>
          <cell r="F35">
            <v>10</v>
          </cell>
        </row>
        <row r="36">
          <cell r="B36" t="str">
            <v>May</v>
          </cell>
          <cell r="C36">
            <v>2</v>
          </cell>
          <cell r="D36">
            <v>1.6</v>
          </cell>
          <cell r="E36">
            <v>2.6</v>
          </cell>
          <cell r="F36">
            <v>5.8</v>
          </cell>
        </row>
        <row r="37">
          <cell r="B37" t="str">
            <v>June</v>
          </cell>
          <cell r="C37">
            <v>9.3000000000000007</v>
          </cell>
          <cell r="D37">
            <v>9.9</v>
          </cell>
          <cell r="E37">
            <v>3.8</v>
          </cell>
          <cell r="F37">
            <v>11</v>
          </cell>
        </row>
        <row r="38">
          <cell r="B38" t="str">
            <v>July</v>
          </cell>
          <cell r="C38">
            <v>19.5</v>
          </cell>
          <cell r="D38">
            <v>21.1</v>
          </cell>
          <cell r="E38">
            <v>7.7</v>
          </cell>
          <cell r="F38">
            <v>19.2</v>
          </cell>
        </row>
        <row r="39">
          <cell r="B39" t="str">
            <v>August</v>
          </cell>
          <cell r="C39">
            <v>23.5</v>
          </cell>
          <cell r="D39">
            <v>25.2</v>
          </cell>
          <cell r="E39">
            <v>18.2</v>
          </cell>
          <cell r="F39">
            <v>11.6</v>
          </cell>
        </row>
        <row r="40">
          <cell r="B40" t="str">
            <v>September</v>
          </cell>
          <cell r="C40">
            <v>7.8</v>
          </cell>
          <cell r="D40">
            <v>6.8</v>
          </cell>
          <cell r="E40">
            <v>17.399999999999999</v>
          </cell>
          <cell r="F40">
            <v>8.6</v>
          </cell>
        </row>
        <row r="41">
          <cell r="B41" t="str">
            <v>October</v>
          </cell>
          <cell r="C41">
            <v>1.1000000000000001</v>
          </cell>
          <cell r="D41">
            <v>-0.2</v>
          </cell>
          <cell r="E41">
            <v>15</v>
          </cell>
          <cell r="F41">
            <v>4</v>
          </cell>
        </row>
        <row r="42">
          <cell r="B42" t="str">
            <v>November</v>
          </cell>
          <cell r="C42">
            <v>4.9000000000000004</v>
          </cell>
          <cell r="D42">
            <v>5.4</v>
          </cell>
          <cell r="E42">
            <v>4.4000000000000004</v>
          </cell>
          <cell r="F42">
            <v>0.2</v>
          </cell>
        </row>
        <row r="43">
          <cell r="B43" t="str">
            <v>December</v>
          </cell>
          <cell r="C43">
            <v>2.2999999999999998</v>
          </cell>
          <cell r="D43">
            <v>2.8</v>
          </cell>
          <cell r="E43">
            <v>0.1</v>
          </cell>
          <cell r="F43">
            <v>0</v>
          </cell>
        </row>
        <row r="45">
          <cell r="A45">
            <v>1998</v>
          </cell>
          <cell r="B45" t="str">
            <v>January</v>
          </cell>
          <cell r="C45">
            <v>1</v>
          </cell>
          <cell r="D45">
            <v>-0.1</v>
          </cell>
          <cell r="E45">
            <v>1.6</v>
          </cell>
          <cell r="F45">
            <v>10.4</v>
          </cell>
        </row>
        <row r="46">
          <cell r="B46" t="str">
            <v>February</v>
          </cell>
          <cell r="C46">
            <v>2.8</v>
          </cell>
          <cell r="D46">
            <v>3.4</v>
          </cell>
          <cell r="E46">
            <v>0.7</v>
          </cell>
          <cell r="F46">
            <v>0.4</v>
          </cell>
        </row>
        <row r="47">
          <cell r="B47" t="str">
            <v>March</v>
          </cell>
          <cell r="C47">
            <v>0.6</v>
          </cell>
          <cell r="D47">
            <v>0.5</v>
          </cell>
          <cell r="E47">
            <v>1.2</v>
          </cell>
          <cell r="F47">
            <v>0.1</v>
          </cell>
        </row>
        <row r="48">
          <cell r="B48" t="str">
            <v>April</v>
          </cell>
          <cell r="C48">
            <v>1.7</v>
          </cell>
          <cell r="D48">
            <v>2</v>
          </cell>
          <cell r="E48">
            <v>-0.1</v>
          </cell>
          <cell r="F48">
            <v>1.4</v>
          </cell>
        </row>
        <row r="49">
          <cell r="B49" t="str">
            <v>May</v>
          </cell>
          <cell r="C49">
            <v>-3.8</v>
          </cell>
          <cell r="D49">
            <v>-4.2</v>
          </cell>
          <cell r="E49">
            <v>-1.6</v>
          </cell>
          <cell r="F49">
            <v>0.2</v>
          </cell>
        </row>
        <row r="50">
          <cell r="B50" t="str">
            <v>June</v>
          </cell>
          <cell r="C50">
            <v>-4.8</v>
          </cell>
          <cell r="D50">
            <v>-6.1</v>
          </cell>
          <cell r="E50">
            <v>1.2</v>
          </cell>
          <cell r="F50">
            <v>-0.9</v>
          </cell>
        </row>
        <row r="51">
          <cell r="B51" t="str">
            <v>July</v>
          </cell>
          <cell r="C51">
            <v>-5.0999999999999996</v>
          </cell>
          <cell r="D51">
            <v>-6.9</v>
          </cell>
          <cell r="E51">
            <v>-0.4</v>
          </cell>
          <cell r="F51">
            <v>-0.1</v>
          </cell>
        </row>
        <row r="52">
          <cell r="B52" t="str">
            <v>August</v>
          </cell>
          <cell r="C52">
            <v>-2.2999999999999998</v>
          </cell>
          <cell r="D52">
            <v>-2.8</v>
          </cell>
          <cell r="E52">
            <v>0</v>
          </cell>
          <cell r="F52">
            <v>0.5</v>
          </cell>
        </row>
        <row r="53">
          <cell r="B53" t="str">
            <v>September</v>
          </cell>
          <cell r="C53">
            <v>1.7</v>
          </cell>
          <cell r="D53">
            <v>0.1</v>
          </cell>
          <cell r="E53">
            <v>0</v>
          </cell>
          <cell r="F53">
            <v>17.399999999999999</v>
          </cell>
        </row>
        <row r="54">
          <cell r="B54" t="str">
            <v>October</v>
          </cell>
          <cell r="C54">
            <v>0.8</v>
          </cell>
          <cell r="D54">
            <v>0.8</v>
          </cell>
          <cell r="E54">
            <v>1.6</v>
          </cell>
          <cell r="F54">
            <v>0.4</v>
          </cell>
        </row>
        <row r="55">
          <cell r="B55" t="str">
            <v>November</v>
          </cell>
          <cell r="C55">
            <v>8.5</v>
          </cell>
          <cell r="D55">
            <v>9.5</v>
          </cell>
          <cell r="E55">
            <v>8.1999999999999993</v>
          </cell>
          <cell r="F55">
            <v>2.4</v>
          </cell>
        </row>
        <row r="56">
          <cell r="B56" t="str">
            <v>December</v>
          </cell>
          <cell r="C56">
            <v>2.9</v>
          </cell>
          <cell r="D56">
            <v>2.4</v>
          </cell>
          <cell r="E56">
            <v>5.7</v>
          </cell>
          <cell r="F56">
            <v>2.6</v>
          </cell>
        </row>
        <row r="58">
          <cell r="A58">
            <v>1999</v>
          </cell>
          <cell r="B58" t="str">
            <v>January</v>
          </cell>
          <cell r="C58">
            <v>3.2</v>
          </cell>
          <cell r="D58">
            <v>3.3</v>
          </cell>
          <cell r="E58">
            <v>2.5</v>
          </cell>
          <cell r="F58">
            <v>3.2</v>
          </cell>
        </row>
        <row r="59">
          <cell r="B59" t="str">
            <v>February</v>
          </cell>
          <cell r="C59">
            <v>0.7</v>
          </cell>
          <cell r="D59">
            <v>0.6</v>
          </cell>
          <cell r="E59">
            <v>0.9</v>
          </cell>
          <cell r="F59">
            <v>2.7</v>
          </cell>
        </row>
        <row r="60">
          <cell r="B60" t="str">
            <v>March</v>
          </cell>
          <cell r="C60">
            <v>2.6</v>
          </cell>
          <cell r="D60">
            <v>3.1</v>
          </cell>
          <cell r="E60">
            <v>-1.2</v>
          </cell>
          <cell r="F60">
            <v>-1.8</v>
          </cell>
        </row>
        <row r="61">
          <cell r="B61" t="str">
            <v>April</v>
          </cell>
          <cell r="C61">
            <v>7.3</v>
          </cell>
          <cell r="D61">
            <v>8.8000000000000007</v>
          </cell>
          <cell r="E61">
            <v>0</v>
          </cell>
          <cell r="F61">
            <v>3.7</v>
          </cell>
        </row>
        <row r="62">
          <cell r="B62" t="str">
            <v>May</v>
          </cell>
          <cell r="C62">
            <v>-0.1</v>
          </cell>
          <cell r="D62">
            <v>-0.6</v>
          </cell>
          <cell r="E62">
            <v>-1.3</v>
          </cell>
          <cell r="F62">
            <v>7.4</v>
          </cell>
        </row>
        <row r="63">
          <cell r="B63" t="str">
            <v>June</v>
          </cell>
          <cell r="C63">
            <v>-1.6</v>
          </cell>
          <cell r="D63">
            <v>-2.8</v>
          </cell>
          <cell r="E63">
            <v>1.3</v>
          </cell>
          <cell r="F63">
            <v>4.9000000000000004</v>
          </cell>
        </row>
        <row r="64">
          <cell r="B64" t="str">
            <v>July</v>
          </cell>
          <cell r="C64">
            <v>9.5</v>
          </cell>
          <cell r="D64">
            <v>11.2</v>
          </cell>
          <cell r="E64">
            <v>3.9</v>
          </cell>
          <cell r="F64">
            <v>2.1</v>
          </cell>
        </row>
        <row r="65">
          <cell r="B65" t="str">
            <v>August</v>
          </cell>
          <cell r="C65">
            <v>16</v>
          </cell>
          <cell r="D65">
            <v>18.8</v>
          </cell>
          <cell r="E65">
            <v>4.5</v>
          </cell>
          <cell r="F65">
            <v>6.3</v>
          </cell>
        </row>
        <row r="66">
          <cell r="B66" t="str">
            <v>September</v>
          </cell>
          <cell r="C66">
            <v>-1.4</v>
          </cell>
          <cell r="D66">
            <v>-2.1</v>
          </cell>
          <cell r="E66">
            <v>1.5</v>
          </cell>
          <cell r="F66">
            <v>2.5</v>
          </cell>
        </row>
        <row r="67">
          <cell r="B67" t="str">
            <v>October</v>
          </cell>
          <cell r="C67">
            <v>-2</v>
          </cell>
          <cell r="D67">
            <v>-2.7</v>
          </cell>
          <cell r="E67">
            <v>0.6</v>
          </cell>
          <cell r="F67">
            <v>1.3</v>
          </cell>
        </row>
        <row r="68">
          <cell r="B68" t="str">
            <v>November</v>
          </cell>
          <cell r="C68">
            <v>-3.4</v>
          </cell>
          <cell r="D68">
            <v>-4.8</v>
          </cell>
          <cell r="E68">
            <v>2.2000000000000002</v>
          </cell>
          <cell r="F68">
            <v>1.9</v>
          </cell>
        </row>
        <row r="69">
          <cell r="B69" t="str">
            <v>December</v>
          </cell>
          <cell r="C69">
            <v>-2.4</v>
          </cell>
          <cell r="D69">
            <v>-3.9</v>
          </cell>
          <cell r="E69">
            <v>0.6</v>
          </cell>
          <cell r="F69">
            <v>5.8</v>
          </cell>
        </row>
        <row r="71">
          <cell r="A71">
            <v>2000</v>
          </cell>
          <cell r="B71" t="str">
            <v>January</v>
          </cell>
          <cell r="C71">
            <v>1.6</v>
          </cell>
          <cell r="D71">
            <v>1.5</v>
          </cell>
          <cell r="E71">
            <v>2.2000000000000002</v>
          </cell>
          <cell r="F71">
            <v>1.5</v>
          </cell>
        </row>
        <row r="72">
          <cell r="B72" t="str">
            <v>February</v>
          </cell>
          <cell r="C72">
            <v>0.8</v>
          </cell>
          <cell r="D72">
            <v>0.9</v>
          </cell>
          <cell r="E72">
            <v>0.8</v>
          </cell>
          <cell r="F72">
            <v>0.2</v>
          </cell>
        </row>
        <row r="73">
          <cell r="B73" t="str">
            <v>March</v>
          </cell>
          <cell r="C73">
            <v>2.4</v>
          </cell>
          <cell r="D73">
            <v>2.9</v>
          </cell>
          <cell r="E73">
            <v>1</v>
          </cell>
          <cell r="F73">
            <v>0.3</v>
          </cell>
        </row>
        <row r="74">
          <cell r="B74" t="str">
            <v>April</v>
          </cell>
          <cell r="C74">
            <v>3.3</v>
          </cell>
          <cell r="D74">
            <v>4.0999999999999996</v>
          </cell>
          <cell r="E74">
            <v>0.1</v>
          </cell>
          <cell r="F74">
            <v>1.6</v>
          </cell>
        </row>
        <row r="75">
          <cell r="B75" t="str">
            <v>May</v>
          </cell>
          <cell r="C75">
            <v>5.9</v>
          </cell>
          <cell r="D75">
            <v>6.8</v>
          </cell>
          <cell r="E75">
            <v>2.9</v>
          </cell>
          <cell r="F75">
            <v>2</v>
          </cell>
        </row>
        <row r="76">
          <cell r="B76" t="str">
            <v>June</v>
          </cell>
          <cell r="C76">
            <v>1.7</v>
          </cell>
          <cell r="D76">
            <v>2.1</v>
          </cell>
          <cell r="E76">
            <v>0.3</v>
          </cell>
          <cell r="F76">
            <v>0.2</v>
          </cell>
        </row>
        <row r="77">
          <cell r="B77" t="str">
            <v>July</v>
          </cell>
          <cell r="C77">
            <v>0.2</v>
          </cell>
          <cell r="D77">
            <v>0</v>
          </cell>
          <cell r="E77">
            <v>1.2</v>
          </cell>
          <cell r="F77">
            <v>0.9</v>
          </cell>
        </row>
        <row r="78">
          <cell r="B78" t="str">
            <v>August</v>
          </cell>
          <cell r="C78">
            <v>5.9</v>
          </cell>
          <cell r="D78">
            <v>6.8</v>
          </cell>
          <cell r="E78">
            <v>2.6</v>
          </cell>
          <cell r="F78">
            <v>1.3</v>
          </cell>
        </row>
        <row r="79">
          <cell r="B79" t="str">
            <v>September</v>
          </cell>
          <cell r="C79">
            <v>7.5</v>
          </cell>
          <cell r="D79">
            <v>8</v>
          </cell>
          <cell r="E79">
            <v>7</v>
          </cell>
          <cell r="F79">
            <v>0.7</v>
          </cell>
        </row>
        <row r="80">
          <cell r="B80" t="str">
            <v>October</v>
          </cell>
          <cell r="C80">
            <v>12.4</v>
          </cell>
          <cell r="D80">
            <v>14.2</v>
          </cell>
          <cell r="E80">
            <v>6.7</v>
          </cell>
          <cell r="F80">
            <v>1.1000000000000001</v>
          </cell>
        </row>
        <row r="81">
          <cell r="B81" t="str">
            <v>November</v>
          </cell>
          <cell r="C81">
            <v>7.7</v>
          </cell>
          <cell r="D81">
            <v>6.7</v>
          </cell>
          <cell r="E81">
            <v>11.7</v>
          </cell>
          <cell r="F81">
            <v>14.6</v>
          </cell>
        </row>
        <row r="82">
          <cell r="B82" t="str">
            <v>December</v>
          </cell>
          <cell r="C82">
            <v>-0.3</v>
          </cell>
          <cell r="D82">
            <v>-1</v>
          </cell>
          <cell r="E82">
            <v>1.3</v>
          </cell>
          <cell r="F82">
            <v>6</v>
          </cell>
        </row>
        <row r="84">
          <cell r="A84">
            <v>2001</v>
          </cell>
          <cell r="B84" t="str">
            <v>January</v>
          </cell>
          <cell r="C84">
            <v>2.4</v>
          </cell>
          <cell r="D84">
            <v>2.8</v>
          </cell>
          <cell r="E84">
            <v>1.5</v>
          </cell>
          <cell r="F84">
            <v>0.6</v>
          </cell>
        </row>
        <row r="85">
          <cell r="B85" t="str">
            <v>February</v>
          </cell>
          <cell r="C85">
            <v>1.2</v>
          </cell>
          <cell r="D85">
            <v>1.8</v>
          </cell>
          <cell r="E85">
            <v>-0.9</v>
          </cell>
          <cell r="F85">
            <v>0.3</v>
          </cell>
        </row>
        <row r="86">
          <cell r="B86" t="str">
            <v>March</v>
          </cell>
          <cell r="C86">
            <v>1.3</v>
          </cell>
          <cell r="D86">
            <v>1.5</v>
          </cell>
          <cell r="E86">
            <v>1</v>
          </cell>
          <cell r="F86">
            <v>0.1</v>
          </cell>
        </row>
        <row r="87">
          <cell r="B87" t="str">
            <v>April</v>
          </cell>
          <cell r="C87">
            <v>2.1</v>
          </cell>
          <cell r="D87">
            <v>2.8</v>
          </cell>
          <cell r="E87">
            <v>-0.4</v>
          </cell>
          <cell r="F87">
            <v>0.1</v>
          </cell>
        </row>
        <row r="88">
          <cell r="B88" t="str">
            <v>May</v>
          </cell>
          <cell r="C88">
            <v>2</v>
          </cell>
          <cell r="D88">
            <v>2.4</v>
          </cell>
          <cell r="E88">
            <v>0.3</v>
          </cell>
          <cell r="F88">
            <v>0.4</v>
          </cell>
        </row>
        <row r="89">
          <cell r="B89" t="str">
            <v>June</v>
          </cell>
          <cell r="C89">
            <v>-0.8</v>
          </cell>
          <cell r="D89">
            <v>-1.2</v>
          </cell>
          <cell r="E89">
            <v>0.8</v>
          </cell>
          <cell r="F89">
            <v>0.1</v>
          </cell>
        </row>
        <row r="90">
          <cell r="B90" t="str">
            <v>July</v>
          </cell>
          <cell r="C90">
            <v>-0.2</v>
          </cell>
          <cell r="D90">
            <v>-0.3</v>
          </cell>
          <cell r="E90">
            <v>0.1</v>
          </cell>
          <cell r="F90">
            <v>0.2</v>
          </cell>
        </row>
        <row r="91">
          <cell r="B91" t="str">
            <v>August</v>
          </cell>
          <cell r="C91">
            <v>-0.9</v>
          </cell>
          <cell r="D91">
            <v>-1.8</v>
          </cell>
          <cell r="E91">
            <v>2.9</v>
          </cell>
          <cell r="F91">
            <v>0.3</v>
          </cell>
        </row>
        <row r="92">
          <cell r="B92" t="str">
            <v>September</v>
          </cell>
          <cell r="C92">
            <v>-0.3</v>
          </cell>
          <cell r="D92">
            <v>-0.6</v>
          </cell>
          <cell r="E92">
            <v>0.5</v>
          </cell>
          <cell r="F92">
            <v>0.4</v>
          </cell>
        </row>
        <row r="93">
          <cell r="B93" t="str">
            <v>October</v>
          </cell>
          <cell r="C93">
            <v>1</v>
          </cell>
          <cell r="D93">
            <v>0.9</v>
          </cell>
          <cell r="E93">
            <v>1.8</v>
          </cell>
          <cell r="F93">
            <v>0.3</v>
          </cell>
        </row>
        <row r="94">
          <cell r="B94" t="str">
            <v>November</v>
          </cell>
          <cell r="C94">
            <v>1.8</v>
          </cell>
          <cell r="D94">
            <v>2.1</v>
          </cell>
          <cell r="E94">
            <v>1.1000000000000001</v>
          </cell>
          <cell r="F94">
            <v>0.1</v>
          </cell>
        </row>
        <row r="95">
          <cell r="B95" t="str">
            <v>December</v>
          </cell>
          <cell r="C95">
            <v>2.2999999999999998</v>
          </cell>
          <cell r="D95">
            <v>2.7</v>
          </cell>
          <cell r="E95">
            <v>1.3</v>
          </cell>
          <cell r="F95">
            <v>0.3</v>
          </cell>
        </row>
        <row r="97">
          <cell r="A97">
            <v>2002</v>
          </cell>
          <cell r="B97" t="str">
            <v>January</v>
          </cell>
          <cell r="C97">
            <v>1.6</v>
          </cell>
          <cell r="D97">
            <v>2</v>
          </cell>
          <cell r="E97">
            <v>0.70000000000000284</v>
          </cell>
          <cell r="F97">
            <v>0.5</v>
          </cell>
        </row>
        <row r="98">
          <cell r="B98" t="str">
            <v>February</v>
          </cell>
          <cell r="C98">
            <v>0.9</v>
          </cell>
          <cell r="D98">
            <v>1.0999999999999943</v>
          </cell>
          <cell r="E98">
            <v>0.70000000000000284</v>
          </cell>
          <cell r="F98">
            <v>0.20000000000000284</v>
          </cell>
        </row>
        <row r="99">
          <cell r="B99" t="str">
            <v>March</v>
          </cell>
          <cell r="C99">
            <v>0.4</v>
          </cell>
          <cell r="D99">
            <v>0.40000000000000568</v>
          </cell>
          <cell r="E99">
            <v>9.9999999999994316E-2</v>
          </cell>
          <cell r="F99">
            <v>1.2999999999999972</v>
          </cell>
        </row>
        <row r="100">
          <cell r="B100" t="str">
            <v>April</v>
          </cell>
          <cell r="C100">
            <v>3.1</v>
          </cell>
          <cell r="D100">
            <v>4.2000000000000028</v>
          </cell>
          <cell r="E100">
            <v>0</v>
          </cell>
          <cell r="F100">
            <v>9.9999999999994316E-2</v>
          </cell>
        </row>
        <row r="101">
          <cell r="B101" t="str">
            <v>May</v>
          </cell>
          <cell r="C101">
            <v>0.37</v>
          </cell>
          <cell r="D101">
            <v>0.40000000000000568</v>
          </cell>
          <cell r="E101">
            <v>0.29999999999999716</v>
          </cell>
          <cell r="F101">
            <v>9.9999999999994316E-2</v>
          </cell>
        </row>
        <row r="102">
          <cell r="B102" t="str">
            <v>June</v>
          </cell>
          <cell r="C102">
            <v>-0.7</v>
          </cell>
          <cell r="D102">
            <v>-1.4</v>
          </cell>
          <cell r="E102">
            <v>0.9</v>
          </cell>
          <cell r="F102">
            <v>2</v>
          </cell>
        </row>
        <row r="103">
          <cell r="B103" t="str">
            <v>July</v>
          </cell>
          <cell r="C103">
            <v>0.8</v>
          </cell>
          <cell r="D103">
            <v>0.9</v>
          </cell>
          <cell r="E103">
            <v>0.1</v>
          </cell>
          <cell r="F103">
            <v>1.3</v>
          </cell>
        </row>
        <row r="104">
          <cell r="B104" t="str">
            <v>August</v>
          </cell>
          <cell r="C104">
            <v>0.5</v>
          </cell>
          <cell r="D104">
            <v>0.5</v>
          </cell>
          <cell r="E104">
            <v>0.3</v>
          </cell>
          <cell r="F104">
            <v>1.7</v>
          </cell>
        </row>
        <row r="105">
          <cell r="B105" t="str">
            <v>September</v>
          </cell>
          <cell r="C105">
            <v>2.9</v>
          </cell>
          <cell r="D105">
            <v>3.7</v>
          </cell>
          <cell r="E105">
            <v>0.4</v>
          </cell>
          <cell r="F105">
            <v>0.7</v>
          </cell>
        </row>
        <row r="107">
          <cell r="C107" t="str">
            <v>(Quarterly percent change; end-of-period)</v>
          </cell>
        </row>
        <row r="109">
          <cell r="A109">
            <v>1995</v>
          </cell>
          <cell r="B109" t="str">
            <v>Q1</v>
          </cell>
          <cell r="C109">
            <v>48.1</v>
          </cell>
          <cell r="D109">
            <v>54.4</v>
          </cell>
          <cell r="E109">
            <v>27</v>
          </cell>
          <cell r="F109">
            <v>56.3</v>
          </cell>
        </row>
        <row r="110">
          <cell r="B110" t="str">
            <v>Q2</v>
          </cell>
          <cell r="C110">
            <v>67.400000000000006</v>
          </cell>
          <cell r="D110">
            <v>76.7</v>
          </cell>
          <cell r="E110">
            <v>50.9</v>
          </cell>
          <cell r="F110">
            <v>71.3</v>
          </cell>
        </row>
        <row r="111">
          <cell r="B111" t="str">
            <v>Q3</v>
          </cell>
          <cell r="C111">
            <v>209.6</v>
          </cell>
          <cell r="D111">
            <v>224.8</v>
          </cell>
          <cell r="E111">
            <v>286.60000000000002</v>
          </cell>
          <cell r="F111">
            <v>48.4</v>
          </cell>
        </row>
        <row r="112">
          <cell r="B112" t="str">
            <v>Q4</v>
          </cell>
          <cell r="C112">
            <v>223.5</v>
          </cell>
          <cell r="D112">
            <v>250.8</v>
          </cell>
          <cell r="E112">
            <v>121</v>
          </cell>
          <cell r="F112">
            <v>165.7</v>
          </cell>
        </row>
        <row r="113">
          <cell r="A113">
            <v>1996</v>
          </cell>
          <cell r="B113" t="str">
            <v>Q1</v>
          </cell>
          <cell r="C113">
            <v>53.7</v>
          </cell>
          <cell r="D113">
            <v>61.7</v>
          </cell>
          <cell r="E113">
            <v>18</v>
          </cell>
          <cell r="F113">
            <v>32.200000000000003</v>
          </cell>
        </row>
        <row r="114">
          <cell r="B114" t="str">
            <v>Q2</v>
          </cell>
          <cell r="C114">
            <v>-13</v>
          </cell>
          <cell r="D114">
            <v>-16.2</v>
          </cell>
          <cell r="E114">
            <v>-0.2</v>
          </cell>
          <cell r="F114">
            <v>10.199999999999999</v>
          </cell>
        </row>
        <row r="115">
          <cell r="B115" t="str">
            <v>Q3</v>
          </cell>
          <cell r="C115">
            <v>-6.9</v>
          </cell>
          <cell r="D115">
            <v>11.7</v>
          </cell>
          <cell r="E115">
            <v>12.2</v>
          </cell>
          <cell r="F115">
            <v>14.1</v>
          </cell>
        </row>
        <row r="116">
          <cell r="B116" t="str">
            <v>Q4</v>
          </cell>
          <cell r="C116">
            <v>12.9</v>
          </cell>
          <cell r="D116">
            <v>14.5</v>
          </cell>
          <cell r="E116">
            <v>6.8</v>
          </cell>
          <cell r="F116">
            <v>8.9</v>
          </cell>
        </row>
        <row r="117">
          <cell r="A117">
            <v>1997</v>
          </cell>
          <cell r="B117" t="str">
            <v>Q1</v>
          </cell>
          <cell r="C117">
            <v>10.5</v>
          </cell>
          <cell r="D117">
            <v>11.4</v>
          </cell>
          <cell r="E117">
            <v>4.2</v>
          </cell>
          <cell r="F117">
            <v>16.2</v>
          </cell>
        </row>
        <row r="118">
          <cell r="B118" t="str">
            <v>Q2</v>
          </cell>
          <cell r="C118">
            <v>36.200000000000003</v>
          </cell>
          <cell r="D118">
            <v>41.1</v>
          </cell>
          <cell r="E118">
            <v>12.1</v>
          </cell>
          <cell r="F118">
            <v>29.2</v>
          </cell>
        </row>
        <row r="119">
          <cell r="B119" t="str">
            <v>Q3</v>
          </cell>
          <cell r="C119">
            <v>59.1</v>
          </cell>
          <cell r="D119">
            <v>61.9</v>
          </cell>
          <cell r="E119">
            <v>49.5</v>
          </cell>
          <cell r="F119">
            <v>44.5</v>
          </cell>
        </row>
        <row r="120">
          <cell r="B120" t="str">
            <v>Q4</v>
          </cell>
          <cell r="C120">
            <v>8.5</v>
          </cell>
          <cell r="D120">
            <v>7.5</v>
          </cell>
          <cell r="E120">
            <v>20.2</v>
          </cell>
          <cell r="F120">
            <v>4.2</v>
          </cell>
        </row>
        <row r="121">
          <cell r="A121">
            <v>1998</v>
          </cell>
          <cell r="B121" t="str">
            <v>Q1</v>
          </cell>
          <cell r="C121">
            <v>3.9</v>
          </cell>
          <cell r="D121">
            <v>3.8</v>
          </cell>
          <cell r="E121">
            <v>3.5</v>
          </cell>
          <cell r="F121">
            <v>5.4</v>
          </cell>
        </row>
        <row r="122">
          <cell r="B122" t="str">
            <v>Q2</v>
          </cell>
          <cell r="C122">
            <v>-6.9</v>
          </cell>
          <cell r="D122">
            <v>-8.6999999999999993</v>
          </cell>
          <cell r="E122">
            <v>-0.5</v>
          </cell>
          <cell r="F122">
            <v>0.7</v>
          </cell>
        </row>
        <row r="123">
          <cell r="B123" t="str">
            <v>Q3</v>
          </cell>
          <cell r="C123">
            <v>-5.7</v>
          </cell>
          <cell r="D123">
            <v>-7.5</v>
          </cell>
          <cell r="E123">
            <v>-0.4</v>
          </cell>
          <cell r="F123">
            <v>17.899999999999999</v>
          </cell>
        </row>
        <row r="124">
          <cell r="B124" t="str">
            <v>Q4</v>
          </cell>
          <cell r="C124">
            <v>12.5</v>
          </cell>
          <cell r="D124">
            <v>13</v>
          </cell>
          <cell r="E124">
            <v>16.2</v>
          </cell>
          <cell r="F124">
            <v>5.5</v>
          </cell>
        </row>
        <row r="125">
          <cell r="A125">
            <v>1999</v>
          </cell>
          <cell r="B125" t="str">
            <v>Q1</v>
          </cell>
          <cell r="C125">
            <v>6.6243823999999876</v>
          </cell>
          <cell r="D125">
            <v>7.1413137999999776</v>
          </cell>
          <cell r="E125">
            <v>2.1814299999999776</v>
          </cell>
          <cell r="F125">
            <v>4.0786447999999922</v>
          </cell>
        </row>
        <row r="126">
          <cell r="B126" t="str">
            <v>Q2</v>
          </cell>
          <cell r="C126">
            <v>5.4776167999999785</v>
          </cell>
          <cell r="D126">
            <v>5.1190783999999923</v>
          </cell>
          <cell r="E126">
            <v>-1.6900000000006798E-2</v>
          </cell>
          <cell r="F126">
            <v>16.831116199999968</v>
          </cell>
        </row>
        <row r="127">
          <cell r="B127" t="str">
            <v>Q3</v>
          </cell>
          <cell r="C127">
            <v>25.241719999999972</v>
          </cell>
          <cell r="D127">
            <v>29.331382399999995</v>
          </cell>
          <cell r="E127">
            <v>10.204132499999957</v>
          </cell>
          <cell r="F127">
            <v>11.245607499999963</v>
          </cell>
        </row>
        <row r="128">
          <cell r="B128" t="str">
            <v>Q4</v>
          </cell>
          <cell r="C128">
            <v>-7.6040320000000037</v>
          </cell>
          <cell r="D128">
            <v>-10.982954400000011</v>
          </cell>
          <cell r="E128">
            <v>3.4300792000000087</v>
          </cell>
          <cell r="F128">
            <v>9.2117325999999622</v>
          </cell>
        </row>
        <row r="129">
          <cell r="A129">
            <v>2000</v>
          </cell>
          <cell r="B129" t="str">
            <v>Q1</v>
          </cell>
          <cell r="C129">
            <v>4.9000000000000004</v>
          </cell>
          <cell r="D129">
            <v>5.4</v>
          </cell>
          <cell r="E129">
            <v>4</v>
          </cell>
          <cell r="F129">
            <v>2</v>
          </cell>
        </row>
        <row r="130">
          <cell r="B130" t="str">
            <v>Q2</v>
          </cell>
          <cell r="C130">
            <v>11.3</v>
          </cell>
          <cell r="D130">
            <v>13.5</v>
          </cell>
          <cell r="E130">
            <v>3.3</v>
          </cell>
          <cell r="F130">
            <v>3.8</v>
          </cell>
        </row>
        <row r="131">
          <cell r="B131" t="str">
            <v>Q3</v>
          </cell>
          <cell r="C131">
            <v>14.1</v>
          </cell>
          <cell r="D131">
            <v>15.3</v>
          </cell>
          <cell r="E131">
            <v>11.1</v>
          </cell>
          <cell r="F131">
            <v>2.9</v>
          </cell>
        </row>
        <row r="132">
          <cell r="B132" t="str">
            <v>Q4</v>
          </cell>
          <cell r="C132">
            <v>20.7</v>
          </cell>
          <cell r="D132">
            <v>20.6</v>
          </cell>
          <cell r="E132">
            <v>20.7</v>
          </cell>
          <cell r="F132">
            <v>22.8</v>
          </cell>
        </row>
        <row r="133">
          <cell r="A133">
            <v>2001</v>
          </cell>
          <cell r="B133" t="str">
            <v>Q1</v>
          </cell>
          <cell r="C133">
            <v>4.9759743999999939</v>
          </cell>
          <cell r="D133">
            <v>6.2201560000000029</v>
          </cell>
          <cell r="E133">
            <v>1.5923649999999725</v>
          </cell>
          <cell r="F133">
            <v>1.002701799999997</v>
          </cell>
        </row>
        <row r="134">
          <cell r="B134" t="str">
            <v>Q2</v>
          </cell>
          <cell r="C134">
            <v>3.3088639999999891</v>
          </cell>
          <cell r="D134">
            <v>4</v>
          </cell>
          <cell r="E134">
            <v>0.7</v>
          </cell>
          <cell r="F134">
            <v>0.6</v>
          </cell>
        </row>
        <row r="135">
          <cell r="B135" t="str">
            <v>Q3</v>
          </cell>
          <cell r="C135">
            <v>-1.394905399999999</v>
          </cell>
          <cell r="D135">
            <v>-2.6820323999999971</v>
          </cell>
          <cell r="E135">
            <v>3.5179144999999892</v>
          </cell>
          <cell r="F135">
            <v>0.90260239999997793</v>
          </cell>
        </row>
        <row r="136">
          <cell r="B136" t="str">
            <v>Q4</v>
          </cell>
          <cell r="C136">
            <v>5.1828140000000076</v>
          </cell>
          <cell r="D136">
            <v>5.8004102999999816</v>
          </cell>
          <cell r="E136">
            <v>4.2577573999999885</v>
          </cell>
          <cell r="F136">
            <v>0.70150089999995657</v>
          </cell>
        </row>
        <row r="137">
          <cell r="A137">
            <v>2002</v>
          </cell>
          <cell r="B137" t="str">
            <v>Q1</v>
          </cell>
          <cell r="C137">
            <v>2.9244575999999967</v>
          </cell>
          <cell r="D137">
            <v>3.5344879999999801</v>
          </cell>
          <cell r="E137">
            <v>1.5063049000000106</v>
          </cell>
          <cell r="F137">
            <v>2.0101129999999801</v>
          </cell>
        </row>
        <row r="138">
          <cell r="B138" t="str">
            <v>Q2</v>
          </cell>
          <cell r="C138">
            <v>2.7570997099999994</v>
          </cell>
          <cell r="D138">
            <v>3.1</v>
          </cell>
          <cell r="E138">
            <v>1.2</v>
          </cell>
          <cell r="F138">
            <v>2.2000000000000002</v>
          </cell>
        </row>
        <row r="139">
          <cell r="B139" t="str">
            <v>Q3</v>
          </cell>
          <cell r="C139">
            <v>4.2418159999999716</v>
          </cell>
          <cell r="D139">
            <v>5.156466499999965</v>
          </cell>
          <cell r="E139">
            <v>0.80190119999996057</v>
          </cell>
          <cell r="F139">
            <v>3.7432546999999659</v>
          </cell>
        </row>
        <row r="141">
          <cell r="C141" t="str">
            <v>(Annual percent change; end-of-period)</v>
          </cell>
        </row>
        <row r="142">
          <cell r="A142">
            <v>1995</v>
          </cell>
        </row>
        <row r="143">
          <cell r="A143">
            <v>1996</v>
          </cell>
        </row>
        <row r="144">
          <cell r="A144">
            <v>1997</v>
          </cell>
          <cell r="C144">
            <v>163.6</v>
          </cell>
          <cell r="D144">
            <v>173.6</v>
          </cell>
          <cell r="E144">
            <v>109.5</v>
          </cell>
          <cell r="F144">
            <v>126.1</v>
          </cell>
        </row>
        <row r="146">
          <cell r="A146">
            <v>1998</v>
          </cell>
          <cell r="C146">
            <v>2.7</v>
          </cell>
          <cell r="D146">
            <v>-0.9</v>
          </cell>
          <cell r="E146">
            <v>19.2</v>
          </cell>
          <cell r="F146">
            <v>32</v>
          </cell>
        </row>
        <row r="148">
          <cell r="A148">
            <v>1999</v>
          </cell>
          <cell r="C148">
            <v>30.142420652771136</v>
          </cell>
          <cell r="D148">
            <v>29.662863442548741</v>
          </cell>
          <cell r="E148">
            <v>16.451023980494142</v>
          </cell>
          <cell r="F148">
            <v>47.731233381774217</v>
          </cell>
        </row>
        <row r="149">
          <cell r="A149">
            <v>2000</v>
          </cell>
          <cell r="C149">
            <v>60.627814346781605</v>
          </cell>
          <cell r="D149">
            <v>66.448939951839748</v>
          </cell>
          <cell r="E149">
            <v>44.185595622093274</v>
          </cell>
          <cell r="F149">
            <v>33.896128119442466</v>
          </cell>
        </row>
        <row r="150">
          <cell r="A150">
            <v>2001</v>
          </cell>
          <cell r="C150">
            <v>12.479050117630287</v>
          </cell>
          <cell r="D150">
            <v>13.7</v>
          </cell>
          <cell r="E150">
            <v>10.409328112202033</v>
          </cell>
          <cell r="F150">
            <v>3.2</v>
          </cell>
        </row>
        <row r="152">
          <cell r="A152" t="str">
            <v xml:space="preserve">   Sources: State Statistical Committee; and Fund staff estimates.</v>
          </cell>
        </row>
      </sheetData>
      <sheetData sheetId="23" refreshError="1">
        <row r="1">
          <cell r="A1" t="str">
            <v>Table A-19. Tajikistan: Wholesale Price Index, 1999–2002</v>
          </cell>
        </row>
        <row r="4">
          <cell r="C4" t="str">
            <v>Overall WPI</v>
          </cell>
          <cell r="D4" t="str">
            <v>Foodstuff</v>
          </cell>
          <cell r="E4" t="str">
            <v>Fuel</v>
          </cell>
          <cell r="F4" t="str">
            <v>Light Industry</v>
          </cell>
        </row>
        <row r="7">
          <cell r="C7" t="str">
            <v>(Monthly percent change)</v>
          </cell>
        </row>
        <row r="8">
          <cell r="A8">
            <v>1995</v>
          </cell>
          <cell r="B8" t="str">
            <v>January</v>
          </cell>
          <cell r="C8">
            <v>2.8</v>
          </cell>
          <cell r="D8">
            <v>3</v>
          </cell>
          <cell r="E8">
            <v>7.8</v>
          </cell>
          <cell r="F8">
            <v>-0.7</v>
          </cell>
        </row>
        <row r="9">
          <cell r="B9" t="str">
            <v>February</v>
          </cell>
          <cell r="C9">
            <v>19</v>
          </cell>
          <cell r="D9">
            <v>3.4</v>
          </cell>
          <cell r="E9">
            <v>34.5</v>
          </cell>
          <cell r="F9">
            <v>12</v>
          </cell>
        </row>
        <row r="10">
          <cell r="B10" t="str">
            <v>March</v>
          </cell>
          <cell r="C10">
            <v>4.5999999999999996</v>
          </cell>
          <cell r="D10">
            <v>12.7</v>
          </cell>
          <cell r="E10">
            <v>0</v>
          </cell>
          <cell r="F10">
            <v>0.1</v>
          </cell>
        </row>
        <row r="11">
          <cell r="B11" t="str">
            <v>April</v>
          </cell>
          <cell r="C11">
            <v>6.8</v>
          </cell>
          <cell r="D11">
            <v>4.5</v>
          </cell>
          <cell r="E11">
            <v>6.5</v>
          </cell>
          <cell r="F11">
            <v>6.7</v>
          </cell>
        </row>
        <row r="12">
          <cell r="B12" t="str">
            <v>May</v>
          </cell>
          <cell r="C12">
            <v>6.3</v>
          </cell>
          <cell r="D12">
            <v>9.5</v>
          </cell>
          <cell r="E12">
            <v>0</v>
          </cell>
          <cell r="F12">
            <v>12.8</v>
          </cell>
        </row>
        <row r="13">
          <cell r="B13" t="str">
            <v>June</v>
          </cell>
          <cell r="C13">
            <v>10.6</v>
          </cell>
          <cell r="D13">
            <v>23.6</v>
          </cell>
          <cell r="E13">
            <v>4.3</v>
          </cell>
          <cell r="F13">
            <v>9.6999999999999993</v>
          </cell>
        </row>
        <row r="14">
          <cell r="B14" t="str">
            <v>July</v>
          </cell>
          <cell r="C14">
            <v>-0.2</v>
          </cell>
          <cell r="D14">
            <v>13.7</v>
          </cell>
          <cell r="E14">
            <v>14.2</v>
          </cell>
          <cell r="F14">
            <v>1</v>
          </cell>
        </row>
        <row r="15">
          <cell r="B15" t="str">
            <v>August</v>
          </cell>
          <cell r="C15">
            <v>7.3</v>
          </cell>
          <cell r="D15">
            <v>25.8</v>
          </cell>
          <cell r="E15">
            <v>0</v>
          </cell>
          <cell r="F15">
            <v>3</v>
          </cell>
        </row>
        <row r="16">
          <cell r="B16" t="str">
            <v>September</v>
          </cell>
          <cell r="C16">
            <v>35.200000000000003</v>
          </cell>
          <cell r="D16">
            <v>24.8</v>
          </cell>
          <cell r="E16">
            <v>0</v>
          </cell>
          <cell r="F16">
            <v>87.3</v>
          </cell>
        </row>
        <row r="17">
          <cell r="B17" t="str">
            <v>October</v>
          </cell>
          <cell r="C17">
            <v>59.8</v>
          </cell>
          <cell r="D17">
            <v>14.7</v>
          </cell>
          <cell r="E17">
            <v>95</v>
          </cell>
          <cell r="F17">
            <v>40.1</v>
          </cell>
        </row>
        <row r="18">
          <cell r="B18" t="str">
            <v>November</v>
          </cell>
          <cell r="C18">
            <v>65.2</v>
          </cell>
          <cell r="D18">
            <v>39</v>
          </cell>
          <cell r="E18">
            <v>0</v>
          </cell>
          <cell r="F18">
            <v>17.5</v>
          </cell>
        </row>
        <row r="19">
          <cell r="B19" t="str">
            <v>December</v>
          </cell>
          <cell r="C19">
            <v>18.600000000000001</v>
          </cell>
          <cell r="D19">
            <v>27.4</v>
          </cell>
          <cell r="E19">
            <v>0</v>
          </cell>
          <cell r="F19">
            <v>17.100000000000001</v>
          </cell>
        </row>
        <row r="21">
          <cell r="A21">
            <v>1996</v>
          </cell>
          <cell r="B21" t="str">
            <v>January</v>
          </cell>
          <cell r="C21">
            <v>20.6</v>
          </cell>
          <cell r="D21">
            <v>16.600000000000001</v>
          </cell>
          <cell r="E21">
            <v>14.5</v>
          </cell>
          <cell r="F21">
            <v>12.9</v>
          </cell>
        </row>
        <row r="22">
          <cell r="B22" t="str">
            <v>February</v>
          </cell>
          <cell r="C22">
            <v>29.7</v>
          </cell>
          <cell r="D22">
            <v>-3.3</v>
          </cell>
          <cell r="E22">
            <v>0</v>
          </cell>
          <cell r="F22">
            <v>3.4</v>
          </cell>
        </row>
        <row r="23">
          <cell r="B23" t="str">
            <v>March</v>
          </cell>
          <cell r="C23">
            <v>-9.6</v>
          </cell>
          <cell r="D23">
            <v>22</v>
          </cell>
          <cell r="E23">
            <v>29.4</v>
          </cell>
          <cell r="F23">
            <v>0.4</v>
          </cell>
        </row>
        <row r="24">
          <cell r="B24" t="str">
            <v>April</v>
          </cell>
          <cell r="C24">
            <v>3.2</v>
          </cell>
          <cell r="D24">
            <v>5.8</v>
          </cell>
          <cell r="E24">
            <v>77</v>
          </cell>
          <cell r="F24">
            <v>12</v>
          </cell>
        </row>
        <row r="25">
          <cell r="B25" t="str">
            <v>May</v>
          </cell>
          <cell r="C25">
            <v>-0.3</v>
          </cell>
          <cell r="D25">
            <v>1.4</v>
          </cell>
          <cell r="E25">
            <v>4</v>
          </cell>
          <cell r="F25">
            <v>0</v>
          </cell>
        </row>
        <row r="26">
          <cell r="B26" t="str">
            <v>June</v>
          </cell>
          <cell r="C26">
            <v>-2.9</v>
          </cell>
          <cell r="D26">
            <v>0</v>
          </cell>
          <cell r="E26">
            <v>0.3</v>
          </cell>
          <cell r="F26">
            <v>5</v>
          </cell>
        </row>
        <row r="27">
          <cell r="B27" t="str">
            <v>July</v>
          </cell>
          <cell r="C27">
            <v>9.4</v>
          </cell>
          <cell r="D27">
            <v>2.8</v>
          </cell>
          <cell r="E27">
            <v>-1</v>
          </cell>
          <cell r="F27">
            <v>29</v>
          </cell>
        </row>
        <row r="28">
          <cell r="B28" t="str">
            <v>August</v>
          </cell>
          <cell r="C28">
            <v>5.2</v>
          </cell>
          <cell r="D28">
            <v>24</v>
          </cell>
          <cell r="E28">
            <v>3.1</v>
          </cell>
          <cell r="F28">
            <v>5.8</v>
          </cell>
        </row>
        <row r="29">
          <cell r="B29" t="str">
            <v>September</v>
          </cell>
          <cell r="C29">
            <v>2</v>
          </cell>
          <cell r="D29">
            <v>6.7</v>
          </cell>
          <cell r="E29">
            <v>-3</v>
          </cell>
          <cell r="F29">
            <v>4</v>
          </cell>
        </row>
        <row r="30">
          <cell r="B30" t="str">
            <v>October</v>
          </cell>
          <cell r="C30">
            <v>2.2999999999999998</v>
          </cell>
          <cell r="D30">
            <v>1</v>
          </cell>
          <cell r="E30">
            <v>-6</v>
          </cell>
          <cell r="F30">
            <v>5</v>
          </cell>
        </row>
        <row r="31">
          <cell r="B31" t="str">
            <v>November</v>
          </cell>
          <cell r="C31">
            <v>2.7</v>
          </cell>
          <cell r="D31">
            <v>13</v>
          </cell>
          <cell r="E31">
            <v>-2.8</v>
          </cell>
          <cell r="F31">
            <v>3.4</v>
          </cell>
        </row>
        <row r="32">
          <cell r="B32" t="str">
            <v>December</v>
          </cell>
          <cell r="C32">
            <v>2.8</v>
          </cell>
          <cell r="D32">
            <v>-4.4000000000000004</v>
          </cell>
          <cell r="E32">
            <v>4.9000000000000004</v>
          </cell>
          <cell r="F32">
            <v>1.6</v>
          </cell>
        </row>
        <row r="34">
          <cell r="A34">
            <v>1997</v>
          </cell>
          <cell r="B34" t="str">
            <v>January</v>
          </cell>
          <cell r="C34">
            <v>5.3</v>
          </cell>
          <cell r="D34">
            <v>0</v>
          </cell>
          <cell r="E34">
            <v>2</v>
          </cell>
          <cell r="F34">
            <v>1.4</v>
          </cell>
        </row>
        <row r="35">
          <cell r="B35" t="str">
            <v>February</v>
          </cell>
          <cell r="C35">
            <v>15.3</v>
          </cell>
          <cell r="D35">
            <v>10.6</v>
          </cell>
          <cell r="E35">
            <v>7</v>
          </cell>
          <cell r="F35">
            <v>32.299999999999997</v>
          </cell>
        </row>
        <row r="36">
          <cell r="B36" t="str">
            <v>March</v>
          </cell>
          <cell r="C36">
            <v>5.4</v>
          </cell>
          <cell r="D36">
            <v>3</v>
          </cell>
          <cell r="E36">
            <v>1.1000000000000001</v>
          </cell>
          <cell r="F36">
            <v>1.2</v>
          </cell>
        </row>
        <row r="37">
          <cell r="B37" t="str">
            <v>April</v>
          </cell>
          <cell r="C37">
            <v>7.4</v>
          </cell>
          <cell r="D37">
            <v>4.5999999999999996</v>
          </cell>
          <cell r="E37">
            <v>-2.1</v>
          </cell>
          <cell r="F37">
            <v>14.7</v>
          </cell>
        </row>
        <row r="38">
          <cell r="B38" t="str">
            <v>May</v>
          </cell>
          <cell r="C38">
            <v>0.6</v>
          </cell>
          <cell r="D38">
            <v>-2.7</v>
          </cell>
          <cell r="E38">
            <v>30.5</v>
          </cell>
          <cell r="F38">
            <v>-0.7</v>
          </cell>
        </row>
        <row r="39">
          <cell r="B39" t="str">
            <v>June</v>
          </cell>
          <cell r="C39">
            <v>8.4</v>
          </cell>
          <cell r="D39">
            <v>0.7</v>
          </cell>
          <cell r="E39">
            <v>7.6</v>
          </cell>
          <cell r="F39">
            <v>-0.1</v>
          </cell>
        </row>
        <row r="40">
          <cell r="B40" t="str">
            <v>July</v>
          </cell>
          <cell r="C40">
            <v>7.7</v>
          </cell>
          <cell r="D40">
            <v>29.8</v>
          </cell>
          <cell r="E40">
            <v>1.9</v>
          </cell>
          <cell r="F40">
            <v>3.3</v>
          </cell>
        </row>
        <row r="41">
          <cell r="B41" t="str">
            <v>August</v>
          </cell>
          <cell r="C41">
            <v>24.9</v>
          </cell>
          <cell r="D41">
            <v>6.8</v>
          </cell>
          <cell r="E41">
            <v>-3.5</v>
          </cell>
          <cell r="F41">
            <v>23.7</v>
          </cell>
        </row>
        <row r="42">
          <cell r="B42" t="str">
            <v>September</v>
          </cell>
          <cell r="C42">
            <v>11.5</v>
          </cell>
          <cell r="D42">
            <v>15.9</v>
          </cell>
          <cell r="E42">
            <v>-1</v>
          </cell>
          <cell r="F42">
            <v>19.3</v>
          </cell>
        </row>
        <row r="43">
          <cell r="B43" t="str">
            <v>Ooctober</v>
          </cell>
          <cell r="C43">
            <v>-3.6</v>
          </cell>
          <cell r="D43">
            <v>9.6</v>
          </cell>
          <cell r="E43">
            <v>16.5</v>
          </cell>
          <cell r="F43">
            <v>-13.7</v>
          </cell>
        </row>
        <row r="44">
          <cell r="B44" t="str">
            <v>November</v>
          </cell>
          <cell r="C44">
            <v>2.5</v>
          </cell>
          <cell r="D44">
            <v>2.1</v>
          </cell>
          <cell r="E44">
            <v>5.8</v>
          </cell>
          <cell r="F44">
            <v>8.5</v>
          </cell>
        </row>
        <row r="45">
          <cell r="B45" t="str">
            <v>December</v>
          </cell>
          <cell r="C45">
            <v>-0.2</v>
          </cell>
          <cell r="D45">
            <v>-0.2</v>
          </cell>
          <cell r="E45">
            <v>2</v>
          </cell>
          <cell r="F45">
            <v>1.6</v>
          </cell>
        </row>
        <row r="47">
          <cell r="A47">
            <v>1998</v>
          </cell>
          <cell r="B47" t="str">
            <v>January</v>
          </cell>
          <cell r="C47">
            <v>-0.9</v>
          </cell>
          <cell r="D47">
            <v>7.2</v>
          </cell>
          <cell r="E47">
            <v>-7</v>
          </cell>
          <cell r="F47">
            <v>1.7</v>
          </cell>
        </row>
        <row r="48">
          <cell r="B48" t="str">
            <v>February</v>
          </cell>
          <cell r="C48">
            <v>0.2</v>
          </cell>
          <cell r="D48">
            <v>0.1</v>
          </cell>
          <cell r="E48">
            <v>-2.9</v>
          </cell>
          <cell r="F48">
            <v>0.1</v>
          </cell>
        </row>
        <row r="49">
          <cell r="B49" t="str">
            <v>March</v>
          </cell>
          <cell r="C49">
            <v>-1.3</v>
          </cell>
          <cell r="D49">
            <v>-1.6</v>
          </cell>
          <cell r="E49">
            <v>12.6</v>
          </cell>
          <cell r="F49">
            <v>-0.1</v>
          </cell>
        </row>
        <row r="50">
          <cell r="B50" t="str">
            <v>April</v>
          </cell>
          <cell r="C50">
            <v>-1.1000000000000001</v>
          </cell>
          <cell r="D50">
            <v>0</v>
          </cell>
          <cell r="E50">
            <v>-1.3</v>
          </cell>
          <cell r="F50">
            <v>-2.9</v>
          </cell>
        </row>
        <row r="51">
          <cell r="B51" t="str">
            <v>May</v>
          </cell>
          <cell r="C51">
            <v>-0.6</v>
          </cell>
          <cell r="D51">
            <v>-9.1999999999999993</v>
          </cell>
          <cell r="E51">
            <v>0.3</v>
          </cell>
          <cell r="F51">
            <v>3.8</v>
          </cell>
        </row>
        <row r="52">
          <cell r="B52" t="str">
            <v>June</v>
          </cell>
          <cell r="C52">
            <v>-2.2000000000000002</v>
          </cell>
          <cell r="D52">
            <v>-0.4</v>
          </cell>
          <cell r="E52">
            <v>3.3</v>
          </cell>
          <cell r="F52">
            <v>-0.2</v>
          </cell>
        </row>
        <row r="53">
          <cell r="B53" t="str">
            <v>July</v>
          </cell>
          <cell r="C53">
            <v>-1.6</v>
          </cell>
          <cell r="D53">
            <v>13.8</v>
          </cell>
          <cell r="E53">
            <v>-0.2</v>
          </cell>
          <cell r="F53">
            <v>0</v>
          </cell>
        </row>
        <row r="54">
          <cell r="B54" t="str">
            <v>August</v>
          </cell>
          <cell r="C54">
            <v>0.8</v>
          </cell>
          <cell r="D54">
            <v>0.2</v>
          </cell>
          <cell r="E54">
            <v>0</v>
          </cell>
          <cell r="F54">
            <v>0.2</v>
          </cell>
        </row>
        <row r="55">
          <cell r="B55" t="str">
            <v>September</v>
          </cell>
          <cell r="C55">
            <v>0.5</v>
          </cell>
          <cell r="D55">
            <v>0</v>
          </cell>
          <cell r="E55">
            <v>-2.8</v>
          </cell>
          <cell r="F55">
            <v>0</v>
          </cell>
        </row>
        <row r="56">
          <cell r="B56" t="str">
            <v>October</v>
          </cell>
          <cell r="C56">
            <v>1</v>
          </cell>
          <cell r="D56">
            <v>-1.8</v>
          </cell>
          <cell r="E56">
            <v>37.200000000000003</v>
          </cell>
          <cell r="F56">
            <v>0.9</v>
          </cell>
        </row>
        <row r="57">
          <cell r="B57" t="str">
            <v>November</v>
          </cell>
          <cell r="C57">
            <v>3.9</v>
          </cell>
          <cell r="D57">
            <v>1.5</v>
          </cell>
          <cell r="E57">
            <v>-18</v>
          </cell>
          <cell r="F57">
            <v>0.5</v>
          </cell>
        </row>
        <row r="58">
          <cell r="B58" t="str">
            <v>December</v>
          </cell>
          <cell r="C58">
            <v>7.4</v>
          </cell>
          <cell r="D58">
            <v>14.6</v>
          </cell>
          <cell r="E58">
            <v>-0.8</v>
          </cell>
          <cell r="F58">
            <v>1</v>
          </cell>
        </row>
        <row r="60">
          <cell r="A60">
            <v>1999</v>
          </cell>
          <cell r="B60" t="str">
            <v>January</v>
          </cell>
          <cell r="C60">
            <v>2.8</v>
          </cell>
          <cell r="D60">
            <v>2.95</v>
          </cell>
          <cell r="E60">
            <v>-2.2999999999999998</v>
          </cell>
          <cell r="F60">
            <v>0</v>
          </cell>
        </row>
        <row r="61">
          <cell r="B61" t="str">
            <v>February</v>
          </cell>
          <cell r="C61">
            <v>-1.2</v>
          </cell>
          <cell r="D61">
            <v>-2</v>
          </cell>
          <cell r="E61">
            <v>12.7</v>
          </cell>
          <cell r="F61">
            <v>0.8</v>
          </cell>
        </row>
        <row r="62">
          <cell r="B62" t="str">
            <v>March</v>
          </cell>
          <cell r="C62">
            <v>-0.4</v>
          </cell>
          <cell r="D62">
            <v>-0.1</v>
          </cell>
          <cell r="E62">
            <v>16</v>
          </cell>
          <cell r="F62">
            <v>0.3</v>
          </cell>
        </row>
        <row r="63">
          <cell r="B63" t="str">
            <v>April</v>
          </cell>
          <cell r="C63">
            <v>13.6</v>
          </cell>
          <cell r="D63">
            <v>7.9</v>
          </cell>
          <cell r="E63">
            <v>0.1</v>
          </cell>
          <cell r="F63">
            <v>1</v>
          </cell>
        </row>
        <row r="64">
          <cell r="B64" t="str">
            <v>May</v>
          </cell>
          <cell r="C64">
            <v>4.8</v>
          </cell>
          <cell r="D64">
            <v>7</v>
          </cell>
          <cell r="E64">
            <v>8.5</v>
          </cell>
          <cell r="F64">
            <v>0</v>
          </cell>
        </row>
        <row r="65">
          <cell r="B65" t="str">
            <v>June</v>
          </cell>
          <cell r="C65">
            <v>6.4</v>
          </cell>
          <cell r="D65">
            <v>3.1</v>
          </cell>
          <cell r="E65">
            <v>14.9</v>
          </cell>
          <cell r="F65">
            <v>1.1000000000000001</v>
          </cell>
        </row>
        <row r="66">
          <cell r="B66" t="str">
            <v>July</v>
          </cell>
          <cell r="C66">
            <v>8.5</v>
          </cell>
          <cell r="D66">
            <v>0</v>
          </cell>
          <cell r="E66">
            <v>4.9000000000000004</v>
          </cell>
          <cell r="F66">
            <v>1.2</v>
          </cell>
        </row>
        <row r="67">
          <cell r="B67" t="str">
            <v>August</v>
          </cell>
          <cell r="C67">
            <v>8.5</v>
          </cell>
          <cell r="D67">
            <v>22.4</v>
          </cell>
          <cell r="E67">
            <v>-4.9000000000000004</v>
          </cell>
          <cell r="F67">
            <v>1.6</v>
          </cell>
        </row>
        <row r="68">
          <cell r="B68" t="str">
            <v>September</v>
          </cell>
          <cell r="C68">
            <v>4.2</v>
          </cell>
          <cell r="D68">
            <v>0.2</v>
          </cell>
          <cell r="E68">
            <v>1.7</v>
          </cell>
          <cell r="F68">
            <v>0</v>
          </cell>
        </row>
        <row r="69">
          <cell r="B69" t="str">
            <v>October</v>
          </cell>
          <cell r="C69">
            <v>1.5</v>
          </cell>
          <cell r="D69">
            <v>1.3</v>
          </cell>
          <cell r="E69">
            <v>-2.8</v>
          </cell>
          <cell r="F69">
            <v>-0.9</v>
          </cell>
        </row>
        <row r="70">
          <cell r="B70" t="str">
            <v>November</v>
          </cell>
          <cell r="C70">
            <v>0.6</v>
          </cell>
          <cell r="D70">
            <v>-2.2000000000000002</v>
          </cell>
          <cell r="E70">
            <v>-2.1</v>
          </cell>
          <cell r="F70">
            <v>-0.6</v>
          </cell>
        </row>
        <row r="71">
          <cell r="B71" t="str">
            <v>December</v>
          </cell>
          <cell r="C71">
            <v>2.2000000000000002</v>
          </cell>
          <cell r="D71">
            <v>0.7</v>
          </cell>
          <cell r="E71">
            <v>-3.4</v>
          </cell>
          <cell r="F71">
            <v>0.8</v>
          </cell>
        </row>
        <row r="73">
          <cell r="A73">
            <v>2000</v>
          </cell>
          <cell r="B73" t="str">
            <v>January</v>
          </cell>
          <cell r="C73">
            <v>3.5</v>
          </cell>
          <cell r="D73">
            <v>-6.3</v>
          </cell>
          <cell r="E73">
            <v>3.1</v>
          </cell>
          <cell r="F73">
            <v>0</v>
          </cell>
        </row>
        <row r="74">
          <cell r="B74" t="str">
            <v>February</v>
          </cell>
          <cell r="C74">
            <v>1.4</v>
          </cell>
          <cell r="D74">
            <v>0.3</v>
          </cell>
          <cell r="E74">
            <v>29.5</v>
          </cell>
          <cell r="F74">
            <v>-0.2</v>
          </cell>
        </row>
        <row r="75">
          <cell r="B75" t="str">
            <v>March</v>
          </cell>
          <cell r="C75">
            <v>-1.2</v>
          </cell>
          <cell r="D75">
            <v>0.1</v>
          </cell>
          <cell r="E75">
            <v>3.1</v>
          </cell>
          <cell r="F75">
            <v>0.8</v>
          </cell>
        </row>
        <row r="76">
          <cell r="B76" t="str">
            <v>April</v>
          </cell>
          <cell r="C76">
            <v>-1.5</v>
          </cell>
          <cell r="D76">
            <v>0.4</v>
          </cell>
          <cell r="E76">
            <v>-2.1</v>
          </cell>
          <cell r="F76">
            <v>3.7</v>
          </cell>
        </row>
        <row r="77">
          <cell r="B77" t="str">
            <v>May</v>
          </cell>
          <cell r="C77">
            <v>-0.2</v>
          </cell>
          <cell r="D77">
            <v>0.3</v>
          </cell>
          <cell r="E77">
            <v>1.1000000000000001</v>
          </cell>
          <cell r="F77">
            <v>0</v>
          </cell>
        </row>
        <row r="78">
          <cell r="B78" t="str">
            <v>June</v>
          </cell>
          <cell r="C78">
            <v>5.8</v>
          </cell>
          <cell r="D78">
            <v>21.1</v>
          </cell>
          <cell r="E78">
            <v>-0.1</v>
          </cell>
          <cell r="F78">
            <v>2.7</v>
          </cell>
        </row>
        <row r="79">
          <cell r="B79" t="str">
            <v>July</v>
          </cell>
          <cell r="C79">
            <v>5.2</v>
          </cell>
          <cell r="D79">
            <v>-0.3</v>
          </cell>
          <cell r="E79">
            <v>0</v>
          </cell>
          <cell r="F79">
            <v>0.7</v>
          </cell>
        </row>
        <row r="80">
          <cell r="B80" t="str">
            <v>August</v>
          </cell>
          <cell r="C80">
            <v>1</v>
          </cell>
          <cell r="D80">
            <v>-12.6</v>
          </cell>
          <cell r="E80">
            <v>-0.5</v>
          </cell>
          <cell r="F80">
            <v>4.9000000000000004</v>
          </cell>
        </row>
        <row r="81">
          <cell r="B81" t="str">
            <v>September</v>
          </cell>
          <cell r="C81">
            <v>3</v>
          </cell>
          <cell r="D81">
            <v>0.7</v>
          </cell>
          <cell r="E81">
            <v>7.6</v>
          </cell>
          <cell r="F81">
            <v>5.4</v>
          </cell>
        </row>
        <row r="82">
          <cell r="B82" t="str">
            <v>October</v>
          </cell>
          <cell r="C82">
            <v>4.5</v>
          </cell>
          <cell r="D82">
            <v>25.2</v>
          </cell>
          <cell r="E82">
            <v>-0.4</v>
          </cell>
          <cell r="F82">
            <v>1.5</v>
          </cell>
        </row>
        <row r="83">
          <cell r="B83" t="str">
            <v>November</v>
          </cell>
          <cell r="C83">
            <v>4.8</v>
          </cell>
          <cell r="D83">
            <v>15.4</v>
          </cell>
          <cell r="E83">
            <v>0.8</v>
          </cell>
          <cell r="F83">
            <v>2.5</v>
          </cell>
        </row>
        <row r="84">
          <cell r="B84" t="str">
            <v>December</v>
          </cell>
          <cell r="C84">
            <v>3.6</v>
          </cell>
          <cell r="D84">
            <v>1.8</v>
          </cell>
          <cell r="E84">
            <v>2.1</v>
          </cell>
          <cell r="F84">
            <v>-0.3</v>
          </cell>
        </row>
        <row r="86">
          <cell r="A86">
            <v>2001</v>
          </cell>
          <cell r="B86" t="str">
            <v>January</v>
          </cell>
          <cell r="C86">
            <v>5.4</v>
          </cell>
          <cell r="D86">
            <v>0</v>
          </cell>
          <cell r="E86">
            <v>7.8</v>
          </cell>
          <cell r="F86">
            <v>0.1</v>
          </cell>
        </row>
        <row r="87">
          <cell r="B87" t="str">
            <v>February</v>
          </cell>
          <cell r="C87">
            <v>3.7</v>
          </cell>
          <cell r="D87">
            <v>7.4</v>
          </cell>
          <cell r="E87">
            <v>1.4</v>
          </cell>
          <cell r="F87">
            <v>0</v>
          </cell>
        </row>
        <row r="88">
          <cell r="B88" t="str">
            <v>March</v>
          </cell>
          <cell r="C88">
            <v>-3.9</v>
          </cell>
          <cell r="D88">
            <v>0</v>
          </cell>
          <cell r="E88">
            <v>-1.4</v>
          </cell>
          <cell r="F88">
            <v>0.7</v>
          </cell>
        </row>
        <row r="89">
          <cell r="B89" t="str">
            <v>April</v>
          </cell>
          <cell r="C89">
            <v>1.9</v>
          </cell>
          <cell r="D89">
            <v>0.4</v>
          </cell>
          <cell r="E89">
            <v>-4.5999999999999996</v>
          </cell>
          <cell r="F89">
            <v>-0.1</v>
          </cell>
        </row>
        <row r="90">
          <cell r="B90" t="str">
            <v>May</v>
          </cell>
          <cell r="C90">
            <v>6.8</v>
          </cell>
          <cell r="D90">
            <v>25.1</v>
          </cell>
          <cell r="E90">
            <v>7.1</v>
          </cell>
          <cell r="F90">
            <v>-0.2</v>
          </cell>
        </row>
        <row r="91">
          <cell r="B91" t="str">
            <v>June</v>
          </cell>
          <cell r="C91">
            <v>-1.6</v>
          </cell>
          <cell r="D91">
            <v>1.4</v>
          </cell>
          <cell r="E91">
            <v>3.9</v>
          </cell>
          <cell r="F91">
            <v>0.1</v>
          </cell>
        </row>
        <row r="92">
          <cell r="B92" t="str">
            <v>July</v>
          </cell>
          <cell r="C92">
            <v>-2</v>
          </cell>
          <cell r="D92">
            <v>0.3</v>
          </cell>
          <cell r="E92">
            <v>1.5</v>
          </cell>
          <cell r="F92">
            <v>0</v>
          </cell>
        </row>
        <row r="93">
          <cell r="B93" t="str">
            <v>August</v>
          </cell>
          <cell r="C93">
            <v>-1.1000000000000001</v>
          </cell>
          <cell r="D93">
            <v>0.4</v>
          </cell>
          <cell r="E93">
            <v>21.2</v>
          </cell>
          <cell r="F93">
            <v>-0.2</v>
          </cell>
        </row>
        <row r="94">
          <cell r="B94" t="str">
            <v>September</v>
          </cell>
          <cell r="C94">
            <v>-0.5</v>
          </cell>
          <cell r="D94">
            <v>0.1</v>
          </cell>
          <cell r="E94">
            <v>-0.1</v>
          </cell>
          <cell r="F94">
            <v>-1</v>
          </cell>
        </row>
        <row r="95">
          <cell r="B95" t="str">
            <v>October</v>
          </cell>
          <cell r="C95">
            <v>-1.3</v>
          </cell>
          <cell r="D95">
            <v>-0.1</v>
          </cell>
          <cell r="E95">
            <v>-13.4</v>
          </cell>
          <cell r="F95">
            <v>0.2</v>
          </cell>
        </row>
        <row r="96">
          <cell r="B96" t="str">
            <v>November</v>
          </cell>
          <cell r="C96">
            <v>-0.8</v>
          </cell>
          <cell r="D96">
            <v>0</v>
          </cell>
          <cell r="E96">
            <v>-2.4</v>
          </cell>
          <cell r="F96">
            <v>0.2</v>
          </cell>
        </row>
        <row r="97">
          <cell r="B97" t="str">
            <v>December</v>
          </cell>
          <cell r="C97">
            <v>3</v>
          </cell>
          <cell r="D97">
            <v>0</v>
          </cell>
          <cell r="E97">
            <v>4.0999999999999996</v>
          </cell>
          <cell r="F97">
            <v>-5.8</v>
          </cell>
        </row>
        <row r="99">
          <cell r="A99">
            <v>2002</v>
          </cell>
          <cell r="B99" t="str">
            <v>January</v>
          </cell>
          <cell r="C99">
            <v>1.2</v>
          </cell>
          <cell r="D99">
            <v>-2.6</v>
          </cell>
          <cell r="E99">
            <v>8.1999999999999993</v>
          </cell>
          <cell r="F99">
            <v>0.1</v>
          </cell>
        </row>
        <row r="100">
          <cell r="B100" t="str">
            <v>February</v>
          </cell>
          <cell r="C100">
            <v>0.79999999999999716</v>
          </cell>
          <cell r="D100">
            <v>-4.3</v>
          </cell>
          <cell r="E100">
            <v>0</v>
          </cell>
          <cell r="F100">
            <v>1.9</v>
          </cell>
        </row>
        <row r="101">
          <cell r="B101" t="str">
            <v>March</v>
          </cell>
          <cell r="C101">
            <v>3.3</v>
          </cell>
          <cell r="D101">
            <v>0</v>
          </cell>
          <cell r="E101">
            <v>0</v>
          </cell>
          <cell r="F101">
            <v>1.2</v>
          </cell>
        </row>
        <row r="102">
          <cell r="B102" t="str">
            <v>April</v>
          </cell>
          <cell r="C102">
            <v>3.5999999999999943</v>
          </cell>
          <cell r="D102">
            <v>-3.2</v>
          </cell>
          <cell r="E102">
            <v>-6.7</v>
          </cell>
          <cell r="F102">
            <v>0.4</v>
          </cell>
        </row>
        <row r="103">
          <cell r="B103" t="str">
            <v>May</v>
          </cell>
          <cell r="C103">
            <v>-0.40000000000000568</v>
          </cell>
          <cell r="D103">
            <v>-0.6</v>
          </cell>
          <cell r="E103">
            <v>3.3</v>
          </cell>
          <cell r="F103">
            <v>0</v>
          </cell>
        </row>
        <row r="104">
          <cell r="B104" t="str">
            <v>June</v>
          </cell>
          <cell r="C104">
            <v>0.7</v>
          </cell>
          <cell r="D104">
            <v>0.1</v>
          </cell>
          <cell r="E104">
            <v>14.1</v>
          </cell>
          <cell r="F104">
            <v>-0.7</v>
          </cell>
        </row>
        <row r="105">
          <cell r="B105" t="str">
            <v>July</v>
          </cell>
          <cell r="C105">
            <v>0.5</v>
          </cell>
          <cell r="D105">
            <v>1</v>
          </cell>
          <cell r="E105">
            <v>0</v>
          </cell>
          <cell r="F105">
            <v>0.6</v>
          </cell>
        </row>
        <row r="106">
          <cell r="B106" t="str">
            <v>August</v>
          </cell>
          <cell r="C106">
            <v>0.9</v>
          </cell>
          <cell r="D106">
            <v>0.1</v>
          </cell>
          <cell r="E106">
            <v>0</v>
          </cell>
          <cell r="F106">
            <v>0.1</v>
          </cell>
        </row>
        <row r="108">
          <cell r="C108" t="str">
            <v>(Quarterly percent change; end-of-period)</v>
          </cell>
        </row>
        <row r="109">
          <cell r="A109">
            <v>1996</v>
          </cell>
          <cell r="B109" t="str">
            <v>Q1</v>
          </cell>
          <cell r="C109">
            <v>41.4</v>
          </cell>
          <cell r="D109">
            <v>39.9</v>
          </cell>
          <cell r="E109">
            <v>48.2</v>
          </cell>
          <cell r="F109">
            <v>16.7</v>
          </cell>
        </row>
        <row r="110">
          <cell r="B110" t="str">
            <v>Q2</v>
          </cell>
          <cell r="C110">
            <v>-2.8</v>
          </cell>
          <cell r="D110">
            <v>7.3</v>
          </cell>
          <cell r="E110">
            <v>84.1</v>
          </cell>
          <cell r="F110">
            <v>17.600000000000001</v>
          </cell>
        </row>
        <row r="111">
          <cell r="B111" t="str">
            <v>Q3</v>
          </cell>
          <cell r="C111">
            <v>17.399999999999999</v>
          </cell>
          <cell r="D111">
            <v>36</v>
          </cell>
          <cell r="E111">
            <v>-1</v>
          </cell>
          <cell r="F111">
            <v>40.9</v>
          </cell>
        </row>
        <row r="112">
          <cell r="B112" t="str">
            <v>Q4</v>
          </cell>
          <cell r="C112">
            <v>10.1</v>
          </cell>
          <cell r="D112">
            <v>9.1</v>
          </cell>
          <cell r="E112">
            <v>-7.3</v>
          </cell>
          <cell r="F112">
            <v>12</v>
          </cell>
        </row>
        <row r="113">
          <cell r="A113">
            <v>1997</v>
          </cell>
          <cell r="B113" t="str">
            <v>Q1</v>
          </cell>
          <cell r="C113">
            <v>28</v>
          </cell>
          <cell r="D113">
            <v>13.9</v>
          </cell>
          <cell r="E113">
            <v>10.3</v>
          </cell>
          <cell r="F113">
            <v>35.799999999999997</v>
          </cell>
        </row>
        <row r="114">
          <cell r="B114" t="str">
            <v>Q2</v>
          </cell>
          <cell r="C114">
            <v>17.100000000000001</v>
          </cell>
          <cell r="D114">
            <v>2.5</v>
          </cell>
          <cell r="E114">
            <v>37.5</v>
          </cell>
          <cell r="F114">
            <v>13.8</v>
          </cell>
        </row>
        <row r="115">
          <cell r="B115" t="str">
            <v>Q3</v>
          </cell>
          <cell r="C115">
            <v>50</v>
          </cell>
          <cell r="D115">
            <v>60.7</v>
          </cell>
          <cell r="E115">
            <v>-2.6</v>
          </cell>
          <cell r="F115">
            <v>52.4</v>
          </cell>
        </row>
        <row r="116">
          <cell r="B116" t="str">
            <v>Q4</v>
          </cell>
          <cell r="C116">
            <v>-1.4</v>
          </cell>
          <cell r="D116">
            <v>11.7</v>
          </cell>
          <cell r="E116">
            <v>25.7</v>
          </cell>
          <cell r="F116">
            <v>-4.9000000000000004</v>
          </cell>
        </row>
        <row r="117">
          <cell r="A117">
            <v>1998</v>
          </cell>
          <cell r="B117" t="str">
            <v>Q1</v>
          </cell>
          <cell r="C117">
            <v>-2</v>
          </cell>
          <cell r="D117">
            <v>5.6</v>
          </cell>
          <cell r="E117">
            <v>1.7</v>
          </cell>
          <cell r="F117">
            <v>1.7</v>
          </cell>
        </row>
        <row r="118">
          <cell r="B118" t="str">
            <v>Q2</v>
          </cell>
          <cell r="C118">
            <v>-3.9</v>
          </cell>
          <cell r="D118">
            <v>-9.6</v>
          </cell>
          <cell r="E118">
            <v>2.2999999999999998</v>
          </cell>
          <cell r="F118">
            <v>0.6</v>
          </cell>
        </row>
        <row r="119">
          <cell r="B119" t="str">
            <v>Q3</v>
          </cell>
          <cell r="C119">
            <v>-0.3</v>
          </cell>
          <cell r="D119">
            <v>14</v>
          </cell>
          <cell r="E119">
            <v>-3</v>
          </cell>
          <cell r="F119">
            <v>0.2</v>
          </cell>
        </row>
        <row r="120">
          <cell r="B120" t="str">
            <v>Q4</v>
          </cell>
          <cell r="C120">
            <v>12.7</v>
          </cell>
          <cell r="D120">
            <v>14.2</v>
          </cell>
          <cell r="E120">
            <v>11.6</v>
          </cell>
          <cell r="F120">
            <v>2.4</v>
          </cell>
        </row>
        <row r="121">
          <cell r="A121">
            <v>1999</v>
          </cell>
          <cell r="B121" t="str">
            <v>Q1</v>
          </cell>
          <cell r="C121">
            <v>1.160134400000004</v>
          </cell>
          <cell r="D121">
            <v>0.79010900000000106</v>
          </cell>
          <cell r="E121">
            <v>27.725163999999978</v>
          </cell>
          <cell r="F121">
            <v>1.1023999999999887</v>
          </cell>
        </row>
        <row r="122">
          <cell r="B122" t="str">
            <v>Q2</v>
          </cell>
          <cell r="C122">
            <v>26.7</v>
          </cell>
          <cell r="D122">
            <v>19</v>
          </cell>
          <cell r="E122">
            <v>24.8</v>
          </cell>
          <cell r="F122">
            <v>2.1</v>
          </cell>
        </row>
        <row r="123">
          <cell r="B123" t="str">
            <v>Q3</v>
          </cell>
          <cell r="C123">
            <v>22.7</v>
          </cell>
          <cell r="D123">
            <v>22.6</v>
          </cell>
          <cell r="E123">
            <v>1.5</v>
          </cell>
          <cell r="F123">
            <v>2.8</v>
          </cell>
        </row>
        <row r="124">
          <cell r="B124" t="str">
            <v>Q4</v>
          </cell>
          <cell r="C124">
            <v>4.4000000000000004</v>
          </cell>
          <cell r="D124">
            <v>-0.2</v>
          </cell>
          <cell r="E124">
            <v>-8.1</v>
          </cell>
          <cell r="F124">
            <v>-0.7</v>
          </cell>
        </row>
        <row r="125">
          <cell r="A125">
            <v>2000</v>
          </cell>
          <cell r="B125" t="str">
            <v>Q1</v>
          </cell>
          <cell r="C125">
            <v>3.7</v>
          </cell>
          <cell r="D125">
            <v>-5.9</v>
          </cell>
          <cell r="E125">
            <v>37.700000000000003</v>
          </cell>
          <cell r="F125">
            <v>0.6</v>
          </cell>
        </row>
        <row r="126">
          <cell r="B126" t="str">
            <v>Q2</v>
          </cell>
          <cell r="C126">
            <v>4.0045740000000052</v>
          </cell>
          <cell r="D126">
            <v>21.9</v>
          </cell>
          <cell r="E126">
            <v>-1.1000000000000001</v>
          </cell>
          <cell r="F126">
            <v>6.5</v>
          </cell>
        </row>
        <row r="127">
          <cell r="B127" t="str">
            <v>Q3</v>
          </cell>
          <cell r="C127">
            <v>9.4395600000000144</v>
          </cell>
          <cell r="D127">
            <v>-12.3</v>
          </cell>
          <cell r="E127">
            <v>7.1</v>
          </cell>
          <cell r="F127">
            <v>11.3</v>
          </cell>
        </row>
        <row r="128">
          <cell r="B128" t="str">
            <v>Q4</v>
          </cell>
          <cell r="C128">
            <v>13.458575999999994</v>
          </cell>
          <cell r="D128">
            <v>47.1</v>
          </cell>
          <cell r="E128">
            <v>2.5</v>
          </cell>
          <cell r="F128">
            <v>3.7</v>
          </cell>
        </row>
        <row r="129">
          <cell r="A129">
            <v>2001</v>
          </cell>
          <cell r="B129" t="str">
            <v>Q1</v>
          </cell>
          <cell r="C129">
            <v>5.0371078000000011</v>
          </cell>
          <cell r="D129">
            <v>7.4000000000000057</v>
          </cell>
          <cell r="E129">
            <v>7.778871200000026</v>
          </cell>
          <cell r="F129">
            <v>0.80069999999999197</v>
          </cell>
        </row>
        <row r="130">
          <cell r="B130" t="str">
            <v>Q2</v>
          </cell>
          <cell r="C130">
            <v>7.0879327999999902</v>
          </cell>
          <cell r="D130">
            <v>27.358805599999997</v>
          </cell>
          <cell r="E130">
            <v>6.1581625999999972</v>
          </cell>
          <cell r="F130">
            <v>-0.20009980000001804</v>
          </cell>
        </row>
        <row r="131">
          <cell r="B131" t="str">
            <v>Q3</v>
          </cell>
          <cell r="C131">
            <v>-3.5626100000000065</v>
          </cell>
          <cell r="D131">
            <v>0.80190119999996057</v>
          </cell>
          <cell r="E131">
            <v>22.89498199999997</v>
          </cell>
          <cell r="F131">
            <v>-1.1979999999999933</v>
          </cell>
        </row>
        <row r="132">
          <cell r="B132" t="str">
            <v>Q4</v>
          </cell>
          <cell r="C132">
            <v>0.84771200000000135</v>
          </cell>
          <cell r="D132">
            <v>-9.9999999999994316E-2</v>
          </cell>
          <cell r="E132">
            <v>-12.013014400000017</v>
          </cell>
          <cell r="F132">
            <v>-5.4228232000000105</v>
          </cell>
        </row>
        <row r="133">
          <cell r="A133">
            <v>2002</v>
          </cell>
          <cell r="B133" t="str">
            <v>Q1</v>
          </cell>
          <cell r="C133">
            <v>5.3759167999999988</v>
          </cell>
          <cell r="D133">
            <v>-6.7882000000000176</v>
          </cell>
          <cell r="E133">
            <v>8.2000000000000028</v>
          </cell>
          <cell r="F133">
            <v>3.225922799999978</v>
          </cell>
        </row>
        <row r="134">
          <cell r="B134" t="str">
            <v>Q2</v>
          </cell>
          <cell r="C134">
            <v>3.9078992000000028</v>
          </cell>
          <cell r="D134">
            <v>-3.6845808000000204</v>
          </cell>
          <cell r="E134">
            <v>9.9683248999999989</v>
          </cell>
          <cell r="F134">
            <v>-0.30280000000000484</v>
          </cell>
        </row>
        <row r="136">
          <cell r="C136" t="str">
            <v>(Annual percent change; end-of-period)</v>
          </cell>
        </row>
        <row r="137">
          <cell r="A137">
            <v>1996</v>
          </cell>
          <cell r="C137">
            <v>628.29999999999995</v>
          </cell>
          <cell r="D137">
            <v>503.3</v>
          </cell>
          <cell r="E137">
            <v>250.4</v>
          </cell>
          <cell r="F137">
            <v>452.1</v>
          </cell>
        </row>
        <row r="138">
          <cell r="A138">
            <v>1997</v>
          </cell>
          <cell r="C138">
            <v>121.7</v>
          </cell>
          <cell r="D138">
            <v>109.5</v>
          </cell>
          <cell r="E138">
            <v>85.7</v>
          </cell>
          <cell r="F138">
            <v>124</v>
          </cell>
        </row>
        <row r="139">
          <cell r="A139">
            <v>1998</v>
          </cell>
          <cell r="C139">
            <v>5.9</v>
          </cell>
          <cell r="D139">
            <v>24.4</v>
          </cell>
          <cell r="E139">
            <v>12.6</v>
          </cell>
          <cell r="F139">
            <v>5</v>
          </cell>
        </row>
        <row r="140">
          <cell r="A140">
            <v>1999</v>
          </cell>
          <cell r="C140">
            <v>64.033576360629695</v>
          </cell>
          <cell r="D140">
            <v>46.79413784040284</v>
          </cell>
          <cell r="E140">
            <v>48.649466388122477</v>
          </cell>
          <cell r="F140">
            <v>5.3971302178122329</v>
          </cell>
        </row>
        <row r="141">
          <cell r="A141">
            <v>2000</v>
          </cell>
          <cell r="C141">
            <v>33.9</v>
          </cell>
          <cell r="D141">
            <v>48.1</v>
          </cell>
          <cell r="E141">
            <v>49.4</v>
          </cell>
          <cell r="F141">
            <v>23.7</v>
          </cell>
        </row>
        <row r="142">
          <cell r="A142">
            <v>2001</v>
          </cell>
          <cell r="C142">
            <v>9.3943236765112736</v>
          </cell>
          <cell r="D142">
            <v>37.700000000000003</v>
          </cell>
          <cell r="E142">
            <v>23.7</v>
          </cell>
          <cell r="F142">
            <v>-6</v>
          </cell>
        </row>
        <row r="144">
          <cell r="A144" t="str">
            <v xml:space="preserve">   Sources: State Statistical Committee; and Fund staff estimates.</v>
          </cell>
        </row>
      </sheetData>
      <sheetData sheetId="24" refreshError="1">
        <row r="1">
          <cell r="A1" t="str">
            <v>Table A-20. Tajikistan: Monthly Wages, 1998–2002 1/</v>
          </cell>
        </row>
        <row r="2">
          <cell r="A2" t="str">
            <v>(In somoni; unless otherwise specified)</v>
          </cell>
        </row>
        <row r="4">
          <cell r="B4" t="str">
            <v>Average monthly wage</v>
          </cell>
          <cell r="G4" t="str">
            <v>Minimum</v>
          </cell>
          <cell r="H4" t="str">
            <v>Real</v>
          </cell>
          <cell r="I4" t="str">
            <v xml:space="preserve">Percent </v>
          </cell>
        </row>
        <row r="5">
          <cell r="B5" t="str">
            <v>Total</v>
          </cell>
          <cell r="C5" t="str">
            <v>Industry</v>
          </cell>
          <cell r="D5" t="str">
            <v>Agriculture</v>
          </cell>
          <cell r="E5" t="str">
            <v>Construction</v>
          </cell>
          <cell r="F5" t="str">
            <v>Services</v>
          </cell>
          <cell r="G5" t="str">
            <v>wage</v>
          </cell>
          <cell r="H5" t="str">
            <v>wage</v>
          </cell>
          <cell r="I5" t="str">
            <v>change</v>
          </cell>
        </row>
        <row r="6">
          <cell r="H6" t="str">
            <v>total  2/</v>
          </cell>
          <cell r="I6" t="str">
            <v>in CPI</v>
          </cell>
        </row>
        <row r="8">
          <cell r="A8">
            <v>1995</v>
          </cell>
        </row>
        <row r="9">
          <cell r="A9" t="str">
            <v xml:space="preserve">  July</v>
          </cell>
          <cell r="B9">
            <v>771</v>
          </cell>
          <cell r="C9">
            <v>1500</v>
          </cell>
          <cell r="D9">
            <v>364</v>
          </cell>
          <cell r="E9">
            <v>1850</v>
          </cell>
          <cell r="F9">
            <v>747</v>
          </cell>
          <cell r="G9">
            <v>144</v>
          </cell>
          <cell r="H9">
            <v>100</v>
          </cell>
          <cell r="I9">
            <v>6.7</v>
          </cell>
        </row>
        <row r="10">
          <cell r="A10" t="str">
            <v xml:space="preserve">  August</v>
          </cell>
          <cell r="B10">
            <v>779</v>
          </cell>
          <cell r="C10">
            <v>1586</v>
          </cell>
          <cell r="D10">
            <v>409</v>
          </cell>
          <cell r="E10">
            <v>1539</v>
          </cell>
          <cell r="F10">
            <v>777</v>
          </cell>
          <cell r="G10">
            <v>144</v>
          </cell>
          <cell r="H10">
            <v>57</v>
          </cell>
          <cell r="I10">
            <v>78.099999999999994</v>
          </cell>
        </row>
        <row r="11">
          <cell r="A11" t="str">
            <v xml:space="preserve">  September</v>
          </cell>
          <cell r="B11">
            <v>963</v>
          </cell>
          <cell r="C11">
            <v>1843</v>
          </cell>
          <cell r="D11">
            <v>665</v>
          </cell>
          <cell r="E11">
            <v>1883</v>
          </cell>
          <cell r="F11">
            <v>775</v>
          </cell>
          <cell r="G11">
            <v>144</v>
          </cell>
          <cell r="H11">
            <v>43</v>
          </cell>
          <cell r="I11">
            <v>62.9</v>
          </cell>
        </row>
        <row r="12">
          <cell r="A12" t="str">
            <v xml:space="preserve">  October</v>
          </cell>
          <cell r="B12">
            <v>1142</v>
          </cell>
          <cell r="C12">
            <v>2339</v>
          </cell>
          <cell r="D12">
            <v>832</v>
          </cell>
          <cell r="E12">
            <v>2517</v>
          </cell>
          <cell r="F12">
            <v>888</v>
          </cell>
          <cell r="G12">
            <v>144</v>
          </cell>
          <cell r="H12">
            <v>33</v>
          </cell>
          <cell r="I12">
            <v>56.9</v>
          </cell>
        </row>
        <row r="13">
          <cell r="A13" t="str">
            <v xml:space="preserve">  November</v>
          </cell>
          <cell r="B13">
            <v>1032</v>
          </cell>
          <cell r="C13">
            <v>2371</v>
          </cell>
          <cell r="D13">
            <v>576</v>
          </cell>
          <cell r="E13">
            <v>2207</v>
          </cell>
          <cell r="F13">
            <v>852</v>
          </cell>
          <cell r="G13">
            <v>144</v>
          </cell>
          <cell r="H13">
            <v>24</v>
          </cell>
          <cell r="I13">
            <v>23.1</v>
          </cell>
        </row>
        <row r="14">
          <cell r="A14" t="str">
            <v xml:space="preserve">  December</v>
          </cell>
          <cell r="B14">
            <v>1564</v>
          </cell>
          <cell r="C14">
            <v>3458</v>
          </cell>
          <cell r="D14">
            <v>1265</v>
          </cell>
          <cell r="E14">
            <v>2574</v>
          </cell>
          <cell r="F14">
            <v>324</v>
          </cell>
          <cell r="G14">
            <v>144</v>
          </cell>
          <cell r="H14">
            <v>18</v>
          </cell>
          <cell r="I14">
            <v>67.5</v>
          </cell>
        </row>
        <row r="15">
          <cell r="A15">
            <v>1996</v>
          </cell>
        </row>
        <row r="16">
          <cell r="A16" t="str">
            <v xml:space="preserve">  January</v>
          </cell>
          <cell r="B16">
            <v>1.454</v>
          </cell>
          <cell r="C16">
            <v>3.673</v>
          </cell>
          <cell r="D16">
            <v>0.61899999999999999</v>
          </cell>
          <cell r="E16">
            <v>2.5950000000000002</v>
          </cell>
          <cell r="F16">
            <v>0.85299999999999998</v>
          </cell>
          <cell r="G16">
            <v>0.14399999999999999</v>
          </cell>
          <cell r="H16">
            <v>100</v>
          </cell>
          <cell r="I16">
            <v>10.8</v>
          </cell>
        </row>
        <row r="17">
          <cell r="A17" t="str">
            <v xml:space="preserve">  February</v>
          </cell>
          <cell r="B17">
            <v>1.4630000000000001</v>
          </cell>
          <cell r="C17">
            <v>3.8519999999999999</v>
          </cell>
          <cell r="D17">
            <v>0.66900000000000004</v>
          </cell>
          <cell r="E17">
            <v>2.6360000000000001</v>
          </cell>
          <cell r="F17">
            <v>0.85199999999999998</v>
          </cell>
          <cell r="G17">
            <v>0.14399999999999999</v>
          </cell>
          <cell r="H17">
            <v>84.129583710948467</v>
          </cell>
          <cell r="I17">
            <v>19.600000000000001</v>
          </cell>
        </row>
        <row r="18">
          <cell r="A18" t="str">
            <v xml:space="preserve">  March</v>
          </cell>
          <cell r="B18">
            <v>2.0339999999999998</v>
          </cell>
          <cell r="C18">
            <v>6.8159999999999998</v>
          </cell>
          <cell r="D18">
            <v>1.377</v>
          </cell>
          <cell r="E18">
            <v>3.3260000000000001</v>
          </cell>
          <cell r="F18">
            <v>1.5089999999999999</v>
          </cell>
          <cell r="G18">
            <v>0.14399999999999999</v>
          </cell>
          <cell r="H18">
            <v>100.83176589675747</v>
          </cell>
          <cell r="I18">
            <v>16</v>
          </cell>
        </row>
        <row r="19">
          <cell r="A19" t="str">
            <v xml:space="preserve">  April</v>
          </cell>
          <cell r="B19">
            <v>2.0230000000000001</v>
          </cell>
          <cell r="C19">
            <v>5.5110000000000001</v>
          </cell>
          <cell r="D19">
            <v>1.109</v>
          </cell>
          <cell r="E19">
            <v>3.5649999999999999</v>
          </cell>
          <cell r="F19">
            <v>1.2</v>
          </cell>
          <cell r="G19">
            <v>0.14399999999999999</v>
          </cell>
          <cell r="H19">
            <v>97.554923503332631</v>
          </cell>
          <cell r="I19">
            <v>2.8</v>
          </cell>
        </row>
        <row r="20">
          <cell r="A20" t="str">
            <v xml:space="preserve">  May</v>
          </cell>
          <cell r="B20">
            <v>2.39</v>
          </cell>
          <cell r="C20">
            <v>6.9119999999999999</v>
          </cell>
          <cell r="D20">
            <v>1.2769999999999999</v>
          </cell>
          <cell r="E20">
            <v>3.6629999999999998</v>
          </cell>
          <cell r="F20">
            <v>1.4450000000000001</v>
          </cell>
          <cell r="G20">
            <v>0.14399999999999999</v>
          </cell>
          <cell r="H20">
            <v>114.67933057056044</v>
          </cell>
          <cell r="I20">
            <v>0.5</v>
          </cell>
        </row>
        <row r="21">
          <cell r="A21" t="str">
            <v xml:space="preserve">  June</v>
          </cell>
          <cell r="B21">
            <v>2.7250000000000001</v>
          </cell>
          <cell r="C21">
            <v>7.5640000000000001</v>
          </cell>
          <cell r="D21">
            <v>1.673</v>
          </cell>
          <cell r="E21">
            <v>4.5179999999999998</v>
          </cell>
          <cell r="F21">
            <v>1.635</v>
          </cell>
          <cell r="G21">
            <v>0.14399999999999999</v>
          </cell>
          <cell r="H21">
            <v>155.28934684541548</v>
          </cell>
          <cell r="I21">
            <v>-15.8</v>
          </cell>
        </row>
        <row r="22">
          <cell r="A22" t="str">
            <v xml:space="preserve">  July</v>
          </cell>
          <cell r="B22">
            <v>2.718</v>
          </cell>
          <cell r="C22">
            <v>8.4619999999999997</v>
          </cell>
          <cell r="D22">
            <v>1.359</v>
          </cell>
          <cell r="E22">
            <v>4.5739999999999998</v>
          </cell>
          <cell r="F22">
            <v>1.782</v>
          </cell>
          <cell r="G22">
            <v>0.32200000000000001</v>
          </cell>
          <cell r="H22">
            <v>164.4272170185782</v>
          </cell>
          <cell r="I22">
            <v>-5.8</v>
          </cell>
        </row>
        <row r="23">
          <cell r="A23" t="str">
            <v xml:space="preserve">  August</v>
          </cell>
          <cell r="B23">
            <v>2.7709999999999999</v>
          </cell>
          <cell r="C23">
            <v>8.5410000000000004</v>
          </cell>
          <cell r="D23">
            <v>1.33</v>
          </cell>
          <cell r="E23">
            <v>5.3410000000000002</v>
          </cell>
          <cell r="F23">
            <v>1.806</v>
          </cell>
          <cell r="G23">
            <v>0.32200000000000001</v>
          </cell>
          <cell r="H23">
            <v>164.66943738190142</v>
          </cell>
          <cell r="I23">
            <v>1.8</v>
          </cell>
        </row>
        <row r="24">
          <cell r="A24" t="str">
            <v xml:space="preserve">  September</v>
          </cell>
          <cell r="B24">
            <v>3.673</v>
          </cell>
          <cell r="C24">
            <v>10.906000000000001</v>
          </cell>
          <cell r="D24">
            <v>2.6920000000000002</v>
          </cell>
          <cell r="E24">
            <v>6.1619999999999999</v>
          </cell>
          <cell r="F24">
            <v>2.0070000000000001</v>
          </cell>
          <cell r="G24">
            <v>0.32200000000000001</v>
          </cell>
          <cell r="H24">
            <v>224.79061439401391</v>
          </cell>
          <cell r="I24">
            <v>-2.9</v>
          </cell>
        </row>
        <row r="25">
          <cell r="A25" t="str">
            <v xml:space="preserve">  October</v>
          </cell>
          <cell r="B25">
            <v>3.8780000000000001</v>
          </cell>
          <cell r="C25">
            <v>13.106999999999999</v>
          </cell>
          <cell r="D25">
            <v>2.3340000000000001</v>
          </cell>
          <cell r="E25">
            <v>5.8280000000000003</v>
          </cell>
          <cell r="F25">
            <v>2.2909999999999999</v>
          </cell>
          <cell r="G25">
            <v>0.32200000000000001</v>
          </cell>
          <cell r="H25">
            <v>233.14025799159532</v>
          </cell>
          <cell r="I25">
            <v>1.8</v>
          </cell>
        </row>
        <row r="26">
          <cell r="A26" t="str">
            <v xml:space="preserve">  November</v>
          </cell>
          <cell r="B26">
            <v>3.516</v>
          </cell>
          <cell r="C26">
            <v>9.7539999999999996</v>
          </cell>
          <cell r="D26">
            <v>2.2189999999999999</v>
          </cell>
          <cell r="E26">
            <v>7.1369999999999996</v>
          </cell>
          <cell r="F26">
            <v>2.3170000000000002</v>
          </cell>
          <cell r="G26">
            <v>0.32200000000000001</v>
          </cell>
          <cell r="H26">
            <v>206.42313891524736</v>
          </cell>
          <cell r="I26">
            <v>2.4</v>
          </cell>
        </row>
        <row r="27">
          <cell r="A27" t="str">
            <v xml:space="preserve">  December</v>
          </cell>
          <cell r="B27">
            <v>4.32</v>
          </cell>
          <cell r="C27">
            <v>10.868</v>
          </cell>
          <cell r="D27">
            <v>3.0449999999999999</v>
          </cell>
          <cell r="E27">
            <v>8.6489999999999991</v>
          </cell>
          <cell r="F27">
            <v>2.8879999999999999</v>
          </cell>
          <cell r="G27">
            <v>0.32200000000000001</v>
          </cell>
          <cell r="H27">
            <v>234.18808835742283</v>
          </cell>
          <cell r="I27">
            <v>8.3000000000000007</v>
          </cell>
        </row>
        <row r="28">
          <cell r="A28">
            <v>1997</v>
          </cell>
        </row>
        <row r="29">
          <cell r="A29" t="str">
            <v xml:space="preserve">  January</v>
          </cell>
          <cell r="B29">
            <v>3.8679999999999999</v>
          </cell>
          <cell r="C29">
            <v>10.153</v>
          </cell>
          <cell r="D29">
            <v>1.5469999999999999</v>
          </cell>
          <cell r="E29">
            <v>7.5529999999999999</v>
          </cell>
          <cell r="F29">
            <v>2.44</v>
          </cell>
          <cell r="G29">
            <v>0.32200000000000001</v>
          </cell>
          <cell r="H29">
            <v>209.68507540891466</v>
          </cell>
          <cell r="I29">
            <v>4.0999999999999996</v>
          </cell>
        </row>
        <row r="30">
          <cell r="A30" t="str">
            <v xml:space="preserve">  February</v>
          </cell>
          <cell r="B30">
            <v>3.7330000000000001</v>
          </cell>
          <cell r="C30">
            <v>10.629</v>
          </cell>
          <cell r="D30">
            <v>1.492</v>
          </cell>
          <cell r="E30">
            <v>7.0090000000000003</v>
          </cell>
          <cell r="F30">
            <v>2.48</v>
          </cell>
          <cell r="G30">
            <v>0.32200000000000001</v>
          </cell>
          <cell r="H30">
            <v>199.57268012598144</v>
          </cell>
          <cell r="I30">
            <v>1.4</v>
          </cell>
        </row>
        <row r="31">
          <cell r="A31" t="str">
            <v xml:space="preserve">  March</v>
          </cell>
          <cell r="B31">
            <v>4.0060000000000002</v>
          </cell>
          <cell r="C31">
            <v>11.628</v>
          </cell>
          <cell r="D31">
            <v>1.633</v>
          </cell>
          <cell r="E31">
            <v>7.6139999999999999</v>
          </cell>
          <cell r="F31">
            <v>2.8130000000000002</v>
          </cell>
          <cell r="G31">
            <v>0.32200000000000001</v>
          </cell>
          <cell r="H31">
            <v>204.55371106985393</v>
          </cell>
          <cell r="I31">
            <v>4.7</v>
          </cell>
        </row>
        <row r="32">
          <cell r="A32" t="str">
            <v xml:space="preserve">  April</v>
          </cell>
          <cell r="B32">
            <v>3.6930000000000001</v>
          </cell>
          <cell r="C32">
            <v>10.661</v>
          </cell>
          <cell r="D32">
            <v>1.5129999999999999</v>
          </cell>
          <cell r="E32">
            <v>7.4020000000000001</v>
          </cell>
          <cell r="F32">
            <v>2.8370000000000002</v>
          </cell>
          <cell r="G32">
            <v>0.32200000000000001</v>
          </cell>
          <cell r="H32">
            <v>154.31371252878674</v>
          </cell>
          <cell r="I32">
            <v>22.2</v>
          </cell>
        </row>
        <row r="33">
          <cell r="A33" t="str">
            <v xml:space="preserve">  May</v>
          </cell>
          <cell r="B33">
            <v>3.6989999999999998</v>
          </cell>
          <cell r="C33">
            <v>11.39</v>
          </cell>
          <cell r="D33">
            <v>1.774</v>
          </cell>
          <cell r="E33">
            <v>7.6740000000000004</v>
          </cell>
          <cell r="F33">
            <v>2.35</v>
          </cell>
          <cell r="G33">
            <v>0.32200000000000001</v>
          </cell>
          <cell r="H33">
            <v>151.53375029705967</v>
          </cell>
          <cell r="I33">
            <v>2</v>
          </cell>
        </row>
        <row r="34">
          <cell r="A34" t="str">
            <v xml:space="preserve">  June</v>
          </cell>
          <cell r="B34">
            <v>4.33</v>
          </cell>
          <cell r="C34">
            <v>14.750999999999999</v>
          </cell>
          <cell r="D34">
            <v>2.1150000000000002</v>
          </cell>
          <cell r="E34">
            <v>9.3849999999999998</v>
          </cell>
          <cell r="F34">
            <v>2.58</v>
          </cell>
          <cell r="G34">
            <v>0.32200000000000001</v>
          </cell>
          <cell r="H34">
            <v>162.29037911293958</v>
          </cell>
          <cell r="I34">
            <v>9.3000000000000007</v>
          </cell>
        </row>
        <row r="35">
          <cell r="A35" t="str">
            <v xml:space="preserve">  July</v>
          </cell>
          <cell r="B35">
            <v>4.2210000000000001</v>
          </cell>
          <cell r="C35">
            <v>14.569000000000001</v>
          </cell>
          <cell r="D35">
            <v>1.901</v>
          </cell>
          <cell r="E35">
            <v>9.74</v>
          </cell>
          <cell r="F35">
            <v>2.6269999999999998</v>
          </cell>
          <cell r="G35">
            <v>0.32200000000000001</v>
          </cell>
          <cell r="H35">
            <v>132.38912911490678</v>
          </cell>
          <cell r="I35">
            <v>19.5</v>
          </cell>
        </row>
        <row r="36">
          <cell r="A36" t="str">
            <v xml:space="preserve">  August</v>
          </cell>
          <cell r="B36">
            <v>4.3890000000000002</v>
          </cell>
          <cell r="C36">
            <v>15.191000000000001</v>
          </cell>
          <cell r="D36">
            <v>2.0960000000000001</v>
          </cell>
          <cell r="E36">
            <v>10.029999999999999</v>
          </cell>
          <cell r="F36">
            <v>2.68</v>
          </cell>
          <cell r="G36">
            <v>0.32200000000000001</v>
          </cell>
          <cell r="H36">
            <v>111.46424954182739</v>
          </cell>
          <cell r="I36">
            <v>23.5</v>
          </cell>
        </row>
        <row r="37">
          <cell r="A37" t="str">
            <v xml:space="preserve">  September</v>
          </cell>
          <cell r="B37">
            <v>6.6379999999999999</v>
          </cell>
          <cell r="C37">
            <v>19.814</v>
          </cell>
          <cell r="D37">
            <v>5.2489999999999997</v>
          </cell>
          <cell r="E37">
            <v>12.16</v>
          </cell>
          <cell r="F37">
            <v>3.42</v>
          </cell>
          <cell r="G37">
            <v>0.32200000000000001</v>
          </cell>
          <cell r="H37">
            <v>156.38262642156286</v>
          </cell>
          <cell r="I37">
            <v>7.8</v>
          </cell>
        </row>
        <row r="38">
          <cell r="A38" t="str">
            <v xml:space="preserve">  October</v>
          </cell>
          <cell r="B38">
            <v>6.6319999999999997</v>
          </cell>
          <cell r="C38">
            <v>20.553000000000001</v>
          </cell>
          <cell r="D38">
            <v>4.6669999999999998</v>
          </cell>
          <cell r="E38">
            <v>11.31</v>
          </cell>
          <cell r="F38">
            <v>3.5390000000000001</v>
          </cell>
          <cell r="G38">
            <v>0.32200000000000001</v>
          </cell>
          <cell r="H38">
            <v>154.54131972642674</v>
          </cell>
          <cell r="I38">
            <v>1.1000000000000001</v>
          </cell>
        </row>
        <row r="39">
          <cell r="A39" t="str">
            <v xml:space="preserve">  November</v>
          </cell>
          <cell r="B39">
            <v>6.1210000000000004</v>
          </cell>
          <cell r="C39">
            <v>20.727</v>
          </cell>
          <cell r="D39">
            <v>3.1230000000000002</v>
          </cell>
          <cell r="E39">
            <v>12.087</v>
          </cell>
          <cell r="F39">
            <v>3.6949999999999998</v>
          </cell>
          <cell r="G39">
            <v>0.32200000000000001</v>
          </cell>
          <cell r="H39">
            <v>135.97121879034921</v>
          </cell>
          <cell r="I39">
            <v>4.9000000000000004</v>
          </cell>
        </row>
        <row r="40">
          <cell r="A40" t="str">
            <v xml:space="preserve">  December</v>
          </cell>
          <cell r="B40">
            <v>7.7009999999999996</v>
          </cell>
          <cell r="C40">
            <v>22.443999999999999</v>
          </cell>
          <cell r="D40">
            <v>4.8129999999999997</v>
          </cell>
          <cell r="E40">
            <v>15.394</v>
          </cell>
          <cell r="F40" t="str">
            <v>…</v>
          </cell>
          <cell r="G40">
            <v>0.32200000000000001</v>
          </cell>
          <cell r="H40">
            <v>167.22303470185398</v>
          </cell>
          <cell r="I40">
            <v>2.2999999999999998</v>
          </cell>
        </row>
        <row r="41">
          <cell r="A41">
            <v>1998</v>
          </cell>
        </row>
        <row r="42">
          <cell r="A42" t="str">
            <v xml:space="preserve">  January</v>
          </cell>
          <cell r="B42">
            <v>7.2009999999999996</v>
          </cell>
          <cell r="C42">
            <v>23.542999999999999</v>
          </cell>
          <cell r="D42">
            <v>2.08</v>
          </cell>
          <cell r="E42">
            <v>11.319000000000001</v>
          </cell>
          <cell r="F42">
            <v>4.7699999999999996</v>
          </cell>
          <cell r="G42">
            <v>0.32200000000000001</v>
          </cell>
          <cell r="H42">
            <v>155.58786678063396</v>
          </cell>
          <cell r="I42">
            <v>0.5</v>
          </cell>
        </row>
        <row r="43">
          <cell r="A43" t="str">
            <v xml:space="preserve">  February</v>
          </cell>
          <cell r="B43">
            <v>7.0609999999999999</v>
          </cell>
          <cell r="C43">
            <v>22.597999999999999</v>
          </cell>
          <cell r="D43">
            <v>2.3109999999999999</v>
          </cell>
          <cell r="E43">
            <v>12.526999999999999</v>
          </cell>
          <cell r="F43">
            <v>4.43</v>
          </cell>
          <cell r="G43">
            <v>0.32200000000000001</v>
          </cell>
          <cell r="H43">
            <v>148.40755571373521</v>
          </cell>
          <cell r="I43">
            <v>2.8</v>
          </cell>
        </row>
        <row r="44">
          <cell r="A44" t="str">
            <v xml:space="preserve">  March</v>
          </cell>
          <cell r="B44">
            <v>7.6440000000000001</v>
          </cell>
          <cell r="C44">
            <v>24.806999999999999</v>
          </cell>
          <cell r="D44">
            <v>2.91</v>
          </cell>
          <cell r="E44">
            <v>14.805999999999999</v>
          </cell>
          <cell r="F44">
            <v>5.38</v>
          </cell>
          <cell r="G44">
            <v>0.32200000000000001</v>
          </cell>
          <cell r="H44">
            <v>159.70278820995452</v>
          </cell>
          <cell r="I44">
            <v>0.6</v>
          </cell>
        </row>
        <row r="45">
          <cell r="A45" t="str">
            <v xml:space="preserve">  April</v>
          </cell>
          <cell r="B45">
            <v>7.6070000000000002</v>
          </cell>
          <cell r="C45">
            <v>25.138999999999999</v>
          </cell>
          <cell r="D45">
            <v>3.129</v>
          </cell>
          <cell r="E45">
            <v>14.385</v>
          </cell>
          <cell r="F45">
            <v>5.91</v>
          </cell>
          <cell r="G45">
            <v>1</v>
          </cell>
          <cell r="H45">
            <v>156.27312015891079</v>
          </cell>
          <cell r="I45">
            <v>1.7</v>
          </cell>
        </row>
        <row r="46">
          <cell r="A46" t="str">
            <v xml:space="preserve">  May</v>
          </cell>
          <cell r="B46">
            <v>7.6319999999999997</v>
          </cell>
          <cell r="C46">
            <v>25.271000000000001</v>
          </cell>
          <cell r="D46">
            <v>3.181</v>
          </cell>
          <cell r="E46">
            <v>17.227</v>
          </cell>
          <cell r="F46">
            <v>6.43</v>
          </cell>
          <cell r="G46">
            <v>1</v>
          </cell>
          <cell r="H46">
            <v>162.97994120373414</v>
          </cell>
          <cell r="I46">
            <v>-3.8</v>
          </cell>
        </row>
        <row r="47">
          <cell r="A47" t="str">
            <v xml:space="preserve">  June</v>
          </cell>
          <cell r="B47">
            <v>8.6760000000000002</v>
          </cell>
          <cell r="C47">
            <v>25.812000000000001</v>
          </cell>
          <cell r="D47">
            <v>3.5009999999999999</v>
          </cell>
          <cell r="E47">
            <v>19.658999999999999</v>
          </cell>
          <cell r="F47">
            <v>8.42</v>
          </cell>
          <cell r="G47">
            <v>1</v>
          </cell>
          <cell r="H47">
            <v>194.61593185200934</v>
          </cell>
          <cell r="I47">
            <v>-4.8</v>
          </cell>
        </row>
        <row r="48">
          <cell r="A48" t="str">
            <v xml:space="preserve">  July</v>
          </cell>
          <cell r="B48">
            <v>8.8019999999999996</v>
          </cell>
          <cell r="C48">
            <v>26.120999999999999</v>
          </cell>
          <cell r="D48">
            <v>3.738</v>
          </cell>
          <cell r="E48">
            <v>25.347000000000001</v>
          </cell>
          <cell r="F48">
            <v>8.07</v>
          </cell>
          <cell r="G48">
            <v>1</v>
          </cell>
          <cell r="H48">
            <v>208.05300769893745</v>
          </cell>
          <cell r="I48">
            <v>-5.0999999999999996</v>
          </cell>
        </row>
        <row r="49">
          <cell r="A49" t="str">
            <v xml:space="preserve">  August</v>
          </cell>
          <cell r="B49">
            <v>8.9329999999999998</v>
          </cell>
          <cell r="C49">
            <v>26.568999999999999</v>
          </cell>
          <cell r="D49">
            <v>3.9670000000000001</v>
          </cell>
          <cell r="E49">
            <v>26.263000000000002</v>
          </cell>
          <cell r="F49">
            <v>8.08</v>
          </cell>
          <cell r="G49">
            <v>1</v>
          </cell>
          <cell r="H49">
            <v>216.12022178994496</v>
          </cell>
          <cell r="I49">
            <v>-2.2999999999999998</v>
          </cell>
        </row>
        <row r="50">
          <cell r="A50" t="str">
            <v xml:space="preserve">  September</v>
          </cell>
          <cell r="B50">
            <v>10.513999999999999</v>
          </cell>
          <cell r="C50">
            <v>27.568000000000001</v>
          </cell>
          <cell r="D50">
            <v>6.4329999999999998</v>
          </cell>
          <cell r="E50">
            <v>28.032</v>
          </cell>
          <cell r="F50">
            <v>7.9</v>
          </cell>
          <cell r="G50">
            <v>1</v>
          </cell>
          <cell r="H50">
            <v>250.11808236796153</v>
          </cell>
          <cell r="I50">
            <v>1.7</v>
          </cell>
        </row>
        <row r="51">
          <cell r="A51" t="str">
            <v xml:space="preserve">  October</v>
          </cell>
          <cell r="B51">
            <v>9.4120000000000008</v>
          </cell>
          <cell r="C51">
            <v>26.818000000000001</v>
          </cell>
          <cell r="D51">
            <v>5.6260000000000003</v>
          </cell>
          <cell r="E51">
            <v>21.248999999999999</v>
          </cell>
          <cell r="F51">
            <v>7.6</v>
          </cell>
          <cell r="G51">
            <v>1</v>
          </cell>
          <cell r="H51">
            <v>222.12554379942901</v>
          </cell>
          <cell r="I51">
            <v>0.8</v>
          </cell>
        </row>
        <row r="52">
          <cell r="A52" t="str">
            <v xml:space="preserve">  November</v>
          </cell>
          <cell r="B52">
            <v>9.7769999999999992</v>
          </cell>
          <cell r="C52">
            <v>28.305</v>
          </cell>
          <cell r="D52">
            <v>5.641</v>
          </cell>
          <cell r="E52">
            <v>23.556000000000001</v>
          </cell>
          <cell r="F52">
            <v>7.86</v>
          </cell>
          <cell r="G52">
            <v>1</v>
          </cell>
          <cell r="H52">
            <v>212.66325778122419</v>
          </cell>
          <cell r="I52">
            <v>8.5</v>
          </cell>
        </row>
        <row r="53">
          <cell r="A53" t="str">
            <v xml:space="preserve">  December</v>
          </cell>
          <cell r="B53">
            <v>11.744</v>
          </cell>
          <cell r="C53">
            <v>30.545999999999999</v>
          </cell>
          <cell r="D53">
            <v>8.01</v>
          </cell>
          <cell r="E53">
            <v>26.577000000000002</v>
          </cell>
          <cell r="F53">
            <v>8.56</v>
          </cell>
          <cell r="G53">
            <v>1</v>
          </cell>
          <cell r="H53">
            <v>248.2490042408983</v>
          </cell>
          <cell r="I53">
            <v>2.9</v>
          </cell>
        </row>
        <row r="54">
          <cell r="A54">
            <v>1999</v>
          </cell>
        </row>
        <row r="55">
          <cell r="A55" t="str">
            <v xml:space="preserve">  January</v>
          </cell>
          <cell r="B55">
            <v>10.689</v>
          </cell>
          <cell r="C55">
            <v>29.684999999999999</v>
          </cell>
          <cell r="D55">
            <v>3.2669999999999999</v>
          </cell>
          <cell r="E55">
            <v>20.763000000000002</v>
          </cell>
          <cell r="F55">
            <v>7.85</v>
          </cell>
          <cell r="G55">
            <v>1</v>
          </cell>
          <cell r="H55">
            <v>218.94188475023381</v>
          </cell>
          <cell r="I55">
            <v>3.2</v>
          </cell>
        </row>
        <row r="56">
          <cell r="A56" t="str">
            <v xml:space="preserve">  February</v>
          </cell>
          <cell r="B56">
            <v>11.1</v>
          </cell>
          <cell r="C56">
            <v>27.655000000000001</v>
          </cell>
          <cell r="D56">
            <v>3.81</v>
          </cell>
          <cell r="E56">
            <v>32.116999999999997</v>
          </cell>
          <cell r="F56">
            <v>8.51</v>
          </cell>
          <cell r="G56">
            <v>1</v>
          </cell>
          <cell r="H56">
            <v>225.77990373193572</v>
          </cell>
          <cell r="I56">
            <v>0.7</v>
          </cell>
        </row>
        <row r="57">
          <cell r="A57" t="str">
            <v xml:space="preserve">  March</v>
          </cell>
          <cell r="B57">
            <v>11.551</v>
          </cell>
          <cell r="C57">
            <v>31.497</v>
          </cell>
          <cell r="D57">
            <v>4.2809999999999997</v>
          </cell>
          <cell r="E57">
            <v>30.096</v>
          </cell>
          <cell r="F57">
            <v>9.3759999999999994</v>
          </cell>
          <cell r="G57">
            <v>1</v>
          </cell>
          <cell r="H57">
            <v>228.99949669033859</v>
          </cell>
          <cell r="I57">
            <v>2.6</v>
          </cell>
        </row>
        <row r="58">
          <cell r="A58" t="str">
            <v xml:space="preserve">  April</v>
          </cell>
          <cell r="B58">
            <v>11.103999999999999</v>
          </cell>
          <cell r="C58">
            <v>32.024999999999999</v>
          </cell>
          <cell r="D58">
            <v>4.1189999999999998</v>
          </cell>
          <cell r="E58">
            <v>29.375</v>
          </cell>
          <cell r="F58">
            <v>8.7840000000000007</v>
          </cell>
          <cell r="G58">
            <v>1</v>
          </cell>
          <cell r="H58">
            <v>205.16093757950938</v>
          </cell>
          <cell r="I58">
            <v>7.3</v>
          </cell>
        </row>
        <row r="59">
          <cell r="A59" t="str">
            <v xml:space="preserve">  May</v>
          </cell>
          <cell r="B59">
            <v>10.836</v>
          </cell>
          <cell r="C59">
            <v>33.72</v>
          </cell>
          <cell r="D59">
            <v>4.2</v>
          </cell>
          <cell r="E59">
            <v>32.71</v>
          </cell>
          <cell r="F59">
            <v>8.93</v>
          </cell>
          <cell r="G59">
            <v>1</v>
          </cell>
          <cell r="H59">
            <v>200.40969640493915</v>
          </cell>
          <cell r="I59">
            <v>-0.1</v>
          </cell>
        </row>
        <row r="60">
          <cell r="A60" t="str">
            <v xml:space="preserve">  June</v>
          </cell>
          <cell r="B60">
            <v>11.323</v>
          </cell>
          <cell r="C60">
            <v>33.957000000000001</v>
          </cell>
          <cell r="D60">
            <v>4.8540000000000001</v>
          </cell>
          <cell r="E60">
            <v>38.598999999999997</v>
          </cell>
          <cell r="F60">
            <v>9.5169999999999995</v>
          </cell>
          <cell r="G60">
            <v>1</v>
          </cell>
          <cell r="H60">
            <v>212.82181500474238</v>
          </cell>
          <cell r="I60">
            <v>-1.6</v>
          </cell>
        </row>
        <row r="61">
          <cell r="A61" t="str">
            <v xml:space="preserve">  July</v>
          </cell>
          <cell r="B61">
            <v>11.802</v>
          </cell>
          <cell r="C61">
            <v>33.823</v>
          </cell>
          <cell r="D61">
            <v>4.6520000000000001</v>
          </cell>
          <cell r="E61">
            <v>45.398000000000003</v>
          </cell>
          <cell r="F61">
            <v>10.195</v>
          </cell>
          <cell r="G61">
            <v>1</v>
          </cell>
          <cell r="H61">
            <v>202.57979460611907</v>
          </cell>
          <cell r="I61">
            <v>9.5</v>
          </cell>
        </row>
        <row r="62">
          <cell r="A62" t="str">
            <v xml:space="preserve">  August</v>
          </cell>
          <cell r="B62">
            <v>12.404</v>
          </cell>
          <cell r="C62">
            <v>34.421999999999997</v>
          </cell>
          <cell r="D62">
            <v>4.9370000000000003</v>
          </cell>
          <cell r="E62">
            <v>47.423999999999999</v>
          </cell>
          <cell r="F62">
            <v>11.218999999999999</v>
          </cell>
          <cell r="G62">
            <v>1</v>
          </cell>
          <cell r="H62">
            <v>183.54572955886357</v>
          </cell>
          <cell r="I62">
            <v>16</v>
          </cell>
        </row>
        <row r="63">
          <cell r="A63" t="str">
            <v xml:space="preserve">  September</v>
          </cell>
          <cell r="B63">
            <v>14.233000000000001</v>
          </cell>
          <cell r="C63">
            <v>37.543999999999997</v>
          </cell>
          <cell r="D63">
            <v>9.5090000000000003</v>
          </cell>
          <cell r="E63">
            <v>37.963999999999999</v>
          </cell>
          <cell r="F63">
            <v>10.843999999999999</v>
          </cell>
          <cell r="G63">
            <v>1</v>
          </cell>
          <cell r="H63">
            <v>213.60039985885152</v>
          </cell>
          <cell r="I63">
            <v>-1.4</v>
          </cell>
        </row>
        <row r="64">
          <cell r="A64" t="str">
            <v xml:space="preserve">  October</v>
          </cell>
          <cell r="B64">
            <v>13.949</v>
          </cell>
          <cell r="C64">
            <v>37.381</v>
          </cell>
          <cell r="D64">
            <v>8.8149999999999995</v>
          </cell>
          <cell r="E64">
            <v>44.173999999999999</v>
          </cell>
          <cell r="F64">
            <v>10.5</v>
          </cell>
          <cell r="G64">
            <v>1</v>
          </cell>
          <cell r="H64">
            <v>213.61050688692129</v>
          </cell>
          <cell r="I64">
            <v>-2</v>
          </cell>
        </row>
        <row r="65">
          <cell r="A65" t="str">
            <v xml:space="preserve">  November</v>
          </cell>
          <cell r="B65">
            <v>13.879</v>
          </cell>
          <cell r="C65">
            <v>38.811999999999998</v>
          </cell>
          <cell r="D65">
            <v>7.7270000000000003</v>
          </cell>
          <cell r="E65">
            <v>43.231000000000002</v>
          </cell>
          <cell r="F65">
            <v>10.778</v>
          </cell>
          <cell r="G65">
            <v>1</v>
          </cell>
          <cell r="H65">
            <v>220.01920224054743</v>
          </cell>
          <cell r="I65">
            <v>-3.4</v>
          </cell>
        </row>
        <row r="66">
          <cell r="A66" t="str">
            <v xml:space="preserve">  December</v>
          </cell>
          <cell r="B66">
            <v>15.919</v>
          </cell>
          <cell r="C66">
            <v>41.9</v>
          </cell>
          <cell r="D66">
            <v>9.8040000000000003</v>
          </cell>
          <cell r="E66">
            <v>46.162999999999997</v>
          </cell>
          <cell r="F66">
            <v>11.686</v>
          </cell>
          <cell r="G66">
            <v>1</v>
          </cell>
          <cell r="H66">
            <v>258.56418888449787</v>
          </cell>
          <cell r="I66">
            <v>-2.4</v>
          </cell>
        </row>
        <row r="67">
          <cell r="A67">
            <v>2000</v>
          </cell>
        </row>
        <row r="68">
          <cell r="A68" t="str">
            <v xml:space="preserve">  January</v>
          </cell>
          <cell r="B68">
            <v>14.026989087168969</v>
          </cell>
          <cell r="C68">
            <v>39.459068639704043</v>
          </cell>
          <cell r="D68">
            <v>4.7299068360429697</v>
          </cell>
          <cell r="E68">
            <v>30.65286050330656</v>
          </cell>
          <cell r="F68">
            <v>10.119088422164056</v>
          </cell>
          <cell r="G68">
            <v>1</v>
          </cell>
          <cell r="H68">
            <v>224.24529692243331</v>
          </cell>
          <cell r="I68">
            <v>1.6</v>
          </cell>
        </row>
        <row r="69">
          <cell r="A69" t="str">
            <v xml:space="preserve">  February</v>
          </cell>
          <cell r="B69">
            <v>14.059338852417508</v>
          </cell>
          <cell r="C69">
            <v>41.636470660825573</v>
          </cell>
          <cell r="D69">
            <v>4.4573702961478512</v>
          </cell>
          <cell r="E69">
            <v>29.286996371080299</v>
          </cell>
          <cell r="F69">
            <v>10.284254817115741</v>
          </cell>
          <cell r="G69">
            <v>1</v>
          </cell>
          <cell r="H69">
            <v>222.97863391352445</v>
          </cell>
          <cell r="I69">
            <v>0.8</v>
          </cell>
        </row>
        <row r="70">
          <cell r="A70" t="str">
            <v xml:space="preserve">  March</v>
          </cell>
          <cell r="B70">
            <v>15.949655592528142</v>
          </cell>
          <cell r="C70">
            <v>50.144911725621725</v>
          </cell>
          <cell r="D70">
            <v>5.0059616297468361</v>
          </cell>
          <cell r="E70">
            <v>39.15086935166994</v>
          </cell>
          <cell r="F70">
            <v>11.946847749169885</v>
          </cell>
          <cell r="G70">
            <v>1</v>
          </cell>
          <cell r="H70">
            <v>247.03000383831622</v>
          </cell>
          <cell r="I70">
            <v>2.4</v>
          </cell>
        </row>
        <row r="71">
          <cell r="A71" t="str">
            <v xml:space="preserve">  April</v>
          </cell>
          <cell r="B71">
            <v>14.424470983096855</v>
          </cell>
          <cell r="C71">
            <v>42.846420976287355</v>
          </cell>
          <cell r="D71">
            <v>4.8432737453921746</v>
          </cell>
          <cell r="E71">
            <v>34.302487198244329</v>
          </cell>
          <cell r="F71">
            <v>12.189647682119205</v>
          </cell>
          <cell r="G71">
            <v>1</v>
          </cell>
          <cell r="H71">
            <v>216.27084066727477</v>
          </cell>
          <cell r="I71">
            <v>3.3</v>
          </cell>
        </row>
        <row r="72">
          <cell r="A72" t="str">
            <v xml:space="preserve">  May</v>
          </cell>
          <cell r="B72">
            <v>14.606206609275199</v>
          </cell>
          <cell r="C72">
            <v>43.160081197477695</v>
          </cell>
          <cell r="D72">
            <v>5.2447958669354842</v>
          </cell>
          <cell r="E72">
            <v>39.250269827503139</v>
          </cell>
          <cell r="F72">
            <v>12.691081002185784</v>
          </cell>
          <cell r="G72">
            <v>1</v>
          </cell>
          <cell r="H72">
            <v>206.79477121938373</v>
          </cell>
          <cell r="I72">
            <v>5.9</v>
          </cell>
        </row>
        <row r="73">
          <cell r="A73" t="str">
            <v xml:space="preserve">  June</v>
          </cell>
          <cell r="B73">
            <v>14.957221859730371</v>
          </cell>
          <cell r="C73">
            <v>42.985820066194769</v>
          </cell>
          <cell r="D73">
            <v>6.1047116601436455</v>
          </cell>
          <cell r="E73">
            <v>40.154716279069767</v>
          </cell>
          <cell r="F73">
            <v>13.754361010932639</v>
          </cell>
          <cell r="G73">
            <v>1</v>
          </cell>
          <cell r="H73">
            <v>208.22462880191196</v>
          </cell>
          <cell r="I73">
            <v>1.7</v>
          </cell>
        </row>
        <row r="74">
          <cell r="A74" t="str">
            <v xml:space="preserve">  July</v>
          </cell>
          <cell r="B74">
            <v>14.556073702221115</v>
          </cell>
          <cell r="C74">
            <v>43.071150687617973</v>
          </cell>
          <cell r="D74">
            <v>5.5390971503005586</v>
          </cell>
          <cell r="E74">
            <v>40.983266523725177</v>
          </cell>
          <cell r="F74">
            <v>13.536152325538024</v>
          </cell>
          <cell r="G74">
            <v>1</v>
          </cell>
          <cell r="H74">
            <v>202.23563608750158</v>
          </cell>
          <cell r="I74">
            <v>0.2</v>
          </cell>
        </row>
        <row r="75">
          <cell r="A75" t="str">
            <v xml:space="preserve">  August</v>
          </cell>
          <cell r="B75">
            <v>15.139169968029115</v>
          </cell>
          <cell r="C75">
            <v>45.027073255438957</v>
          </cell>
          <cell r="D75">
            <v>6.9011052085392377</v>
          </cell>
          <cell r="E75">
            <v>44.040718299535797</v>
          </cell>
          <cell r="F75">
            <v>13.814530191831498</v>
          </cell>
          <cell r="G75">
            <v>1</v>
          </cell>
          <cell r="H75">
            <v>198.61842979146491</v>
          </cell>
          <cell r="I75">
            <v>5.9</v>
          </cell>
        </row>
        <row r="76">
          <cell r="A76" t="str">
            <v xml:space="preserve">  September</v>
          </cell>
          <cell r="B76">
            <v>19.429928870615377</v>
          </cell>
          <cell r="C76">
            <v>50.899210516872209</v>
          </cell>
          <cell r="D76">
            <v>14.091208916155814</v>
          </cell>
          <cell r="E76">
            <v>47.753948552750018</v>
          </cell>
          <cell r="F76">
            <v>13.681587271260559</v>
          </cell>
          <cell r="G76">
            <v>1</v>
          </cell>
          <cell r="H76">
            <v>237.12657353546416</v>
          </cell>
          <cell r="I76">
            <v>7.5</v>
          </cell>
        </row>
        <row r="77">
          <cell r="A77" t="str">
            <v xml:space="preserve">  October</v>
          </cell>
          <cell r="B77">
            <v>18.187159362005069</v>
          </cell>
          <cell r="C77">
            <v>49.365308111620521</v>
          </cell>
          <cell r="D77">
            <v>12.255788359521681</v>
          </cell>
          <cell r="E77">
            <v>44.411087163550704</v>
          </cell>
          <cell r="F77">
            <v>13.640867893435871</v>
          </cell>
          <cell r="G77">
            <v>1</v>
          </cell>
          <cell r="H77">
            <v>197.47293275174232</v>
          </cell>
          <cell r="I77">
            <v>12.4</v>
          </cell>
        </row>
        <row r="78">
          <cell r="A78" t="str">
            <v xml:space="preserve">  November</v>
          </cell>
          <cell r="B78">
            <v>16.436073564629286</v>
          </cell>
          <cell r="C78">
            <v>51.70693686109442</v>
          </cell>
          <cell r="D78">
            <v>7.8334690620667358</v>
          </cell>
          <cell r="E78">
            <v>39.671847212926664</v>
          </cell>
          <cell r="F78">
            <v>13.600410863042118</v>
          </cell>
          <cell r="G78">
            <v>1</v>
          </cell>
          <cell r="H78">
            <v>165.70098000221481</v>
          </cell>
          <cell r="I78">
            <v>7.7</v>
          </cell>
        </row>
        <row r="79">
          <cell r="A79" t="str">
            <v xml:space="preserve">  December</v>
          </cell>
          <cell r="B79">
            <v>22.47</v>
          </cell>
          <cell r="C79">
            <v>63.14</v>
          </cell>
          <cell r="D79">
            <v>12.8</v>
          </cell>
          <cell r="E79">
            <v>55.17</v>
          </cell>
          <cell r="F79">
            <v>16.670000000000002</v>
          </cell>
          <cell r="G79">
            <v>1</v>
          </cell>
          <cell r="H79">
            <v>227.21390967057013</v>
          </cell>
          <cell r="I79">
            <v>-0.3</v>
          </cell>
        </row>
        <row r="80">
          <cell r="A80">
            <v>2001</v>
          </cell>
          <cell r="H80" t="str">
            <v xml:space="preserve"> </v>
          </cell>
        </row>
        <row r="81">
          <cell r="A81" t="str">
            <v xml:space="preserve">  January</v>
          </cell>
          <cell r="B81">
            <v>19.48</v>
          </cell>
          <cell r="C81">
            <v>57.93</v>
          </cell>
          <cell r="D81">
            <v>5.57</v>
          </cell>
          <cell r="E81">
            <v>45.3</v>
          </cell>
          <cell r="F81">
            <v>13.92</v>
          </cell>
          <cell r="G81">
            <v>3</v>
          </cell>
          <cell r="H81">
            <v>192.36268846233807</v>
          </cell>
          <cell r="I81">
            <v>2.4</v>
          </cell>
        </row>
        <row r="82">
          <cell r="A82" t="str">
            <v xml:space="preserve">  February</v>
          </cell>
          <cell r="B82">
            <v>20.5</v>
          </cell>
          <cell r="C82">
            <v>63.86</v>
          </cell>
          <cell r="D82">
            <v>6.66</v>
          </cell>
          <cell r="E82">
            <v>46.13</v>
          </cell>
          <cell r="F82">
            <v>14.06</v>
          </cell>
          <cell r="G82">
            <v>3</v>
          </cell>
          <cell r="H82">
            <v>200.034651607706</v>
          </cell>
          <cell r="I82">
            <v>1.2</v>
          </cell>
        </row>
        <row r="83">
          <cell r="A83" t="str">
            <v xml:space="preserve">  March</v>
          </cell>
          <cell r="B83">
            <v>21.07</v>
          </cell>
          <cell r="C83">
            <v>63.64</v>
          </cell>
          <cell r="D83">
            <v>8.68</v>
          </cell>
          <cell r="E83">
            <v>48.96</v>
          </cell>
          <cell r="F83">
            <v>15.57</v>
          </cell>
          <cell r="G83">
            <v>3</v>
          </cell>
          <cell r="H83">
            <v>202.95813494687914</v>
          </cell>
          <cell r="I83">
            <v>1.3</v>
          </cell>
        </row>
        <row r="84">
          <cell r="A84" t="str">
            <v xml:space="preserve">  April</v>
          </cell>
          <cell r="B84">
            <v>19.66</v>
          </cell>
          <cell r="C84">
            <v>62.92</v>
          </cell>
          <cell r="D84">
            <v>7.29</v>
          </cell>
          <cell r="E84">
            <v>44.47</v>
          </cell>
          <cell r="F84">
            <v>16.489999999999998</v>
          </cell>
          <cell r="G84">
            <v>3</v>
          </cell>
          <cell r="H84">
            <v>185.48111551372969</v>
          </cell>
          <cell r="I84">
            <v>2.1</v>
          </cell>
        </row>
        <row r="85">
          <cell r="A85" t="str">
            <v xml:space="preserve">  May</v>
          </cell>
          <cell r="B85">
            <v>21.35</v>
          </cell>
          <cell r="C85">
            <v>66.06</v>
          </cell>
          <cell r="D85">
            <v>9.0299999999999994</v>
          </cell>
          <cell r="E85">
            <v>54.55</v>
          </cell>
          <cell r="F85">
            <v>17.829999999999998</v>
          </cell>
          <cell r="G85">
            <v>3</v>
          </cell>
          <cell r="H85">
            <v>197.4758051691565</v>
          </cell>
          <cell r="I85">
            <v>2</v>
          </cell>
        </row>
        <row r="86">
          <cell r="A86" t="str">
            <v xml:space="preserve">  June</v>
          </cell>
          <cell r="B86">
            <v>23.68</v>
          </cell>
          <cell r="C86">
            <v>72.61</v>
          </cell>
          <cell r="D86">
            <v>10.91</v>
          </cell>
          <cell r="E86">
            <v>71.47</v>
          </cell>
          <cell r="F86">
            <v>21.38</v>
          </cell>
          <cell r="G86">
            <v>3</v>
          </cell>
          <cell r="H86">
            <v>220.79337587848576</v>
          </cell>
          <cell r="I86">
            <v>-0.8</v>
          </cell>
        </row>
        <row r="87">
          <cell r="A87" t="str">
            <v xml:space="preserve">  July</v>
          </cell>
          <cell r="B87">
            <v>23.04</v>
          </cell>
          <cell r="C87">
            <v>70.489999999999995</v>
          </cell>
          <cell r="D87">
            <v>10.64</v>
          </cell>
          <cell r="E87">
            <v>73.56</v>
          </cell>
          <cell r="F87">
            <v>20.04</v>
          </cell>
          <cell r="G87">
            <v>3</v>
          </cell>
          <cell r="H87">
            <v>215.25650034191318</v>
          </cell>
          <cell r="I87">
            <v>-0.2</v>
          </cell>
        </row>
        <row r="88">
          <cell r="A88" t="str">
            <v xml:space="preserve">  August</v>
          </cell>
          <cell r="B88">
            <v>23.56</v>
          </cell>
          <cell r="C88">
            <v>72.75</v>
          </cell>
          <cell r="D88">
            <v>12.61</v>
          </cell>
          <cell r="E88">
            <v>72.61</v>
          </cell>
          <cell r="F88">
            <v>18.96</v>
          </cell>
          <cell r="G88">
            <v>3</v>
          </cell>
          <cell r="H88">
            <v>222.1137436606312</v>
          </cell>
          <cell r="I88">
            <v>-0.9</v>
          </cell>
        </row>
        <row r="89">
          <cell r="A89" t="str">
            <v xml:space="preserve">  September</v>
          </cell>
          <cell r="B89">
            <v>33.340000000000003</v>
          </cell>
          <cell r="C89">
            <v>78.53</v>
          </cell>
          <cell r="D89">
            <v>30.86</v>
          </cell>
          <cell r="E89">
            <v>73.739999999999995</v>
          </cell>
          <cell r="F89">
            <v>19.239999999999998</v>
          </cell>
          <cell r="G89">
            <v>3</v>
          </cell>
          <cell r="H89">
            <v>315.26124271138741</v>
          </cell>
          <cell r="I89">
            <v>-0.3</v>
          </cell>
        </row>
        <row r="90">
          <cell r="A90" t="str">
            <v xml:space="preserve">  October</v>
          </cell>
          <cell r="B90">
            <v>27.57</v>
          </cell>
          <cell r="C90">
            <v>75.81</v>
          </cell>
          <cell r="D90">
            <v>20.97</v>
          </cell>
          <cell r="E90">
            <v>63.46</v>
          </cell>
          <cell r="F90">
            <v>18.87</v>
          </cell>
          <cell r="G90">
            <v>3</v>
          </cell>
          <cell r="H90">
            <v>258.1192413463728</v>
          </cell>
          <cell r="I90">
            <v>1</v>
          </cell>
        </row>
        <row r="91">
          <cell r="A91" t="str">
            <v xml:space="preserve">  November</v>
          </cell>
          <cell r="B91">
            <v>27.27</v>
          </cell>
          <cell r="C91">
            <v>84.23</v>
          </cell>
          <cell r="D91">
            <v>17.02</v>
          </cell>
          <cell r="E91">
            <v>56.38</v>
          </cell>
          <cell r="F91">
            <v>19.670000000000002</v>
          </cell>
          <cell r="G91">
            <v>3</v>
          </cell>
          <cell r="H91">
            <v>250.7962126594561</v>
          </cell>
          <cell r="I91">
            <v>1.8</v>
          </cell>
        </row>
        <row r="92">
          <cell r="A92" t="str">
            <v xml:space="preserve">  December</v>
          </cell>
          <cell r="B92">
            <v>32.270000000000003</v>
          </cell>
          <cell r="C92">
            <v>88.87</v>
          </cell>
          <cell r="D92">
            <v>20.07</v>
          </cell>
          <cell r="E92">
            <v>74.069999999999993</v>
          </cell>
          <cell r="F92">
            <v>23.05</v>
          </cell>
          <cell r="G92">
            <v>3</v>
          </cell>
          <cell r="H92">
            <v>290.10764096196897</v>
          </cell>
          <cell r="I92">
            <v>2.2999999999999998</v>
          </cell>
        </row>
        <row r="93">
          <cell r="A93">
            <v>2002</v>
          </cell>
          <cell r="H93" t="str">
            <v xml:space="preserve"> </v>
          </cell>
        </row>
        <row r="94">
          <cell r="A94" t="str">
            <v xml:space="preserve">  January</v>
          </cell>
          <cell r="B94">
            <v>26.52</v>
          </cell>
          <cell r="C94">
            <v>79.5</v>
          </cell>
          <cell r="D94">
            <v>8.5</v>
          </cell>
          <cell r="E94">
            <v>56.47</v>
          </cell>
          <cell r="F94">
            <v>22.02</v>
          </cell>
          <cell r="G94">
            <v>4</v>
          </cell>
          <cell r="H94">
            <v>234.66051201572532</v>
          </cell>
          <cell r="I94">
            <v>1.6</v>
          </cell>
        </row>
        <row r="95">
          <cell r="A95" t="str">
            <v xml:space="preserve">  February</v>
          </cell>
          <cell r="B95">
            <v>29.52</v>
          </cell>
          <cell r="C95">
            <v>80.45</v>
          </cell>
          <cell r="D95">
            <v>11.24</v>
          </cell>
          <cell r="E95">
            <v>54.69</v>
          </cell>
          <cell r="F95">
            <v>23.74</v>
          </cell>
          <cell r="G95">
            <v>4</v>
          </cell>
          <cell r="H95">
            <v>258.8759353863573</v>
          </cell>
          <cell r="I95">
            <v>0.9</v>
          </cell>
        </row>
        <row r="96">
          <cell r="A96" t="str">
            <v xml:space="preserve">  March</v>
          </cell>
          <cell r="B96">
            <v>31.64</v>
          </cell>
          <cell r="C96">
            <v>92.01</v>
          </cell>
          <cell r="D96">
            <v>11.88</v>
          </cell>
          <cell r="E96">
            <v>61.8</v>
          </cell>
          <cell r="F96">
            <v>28.5</v>
          </cell>
          <cell r="G96">
            <v>4</v>
          </cell>
          <cell r="H96">
            <v>276.36184920292902</v>
          </cell>
          <cell r="I96">
            <v>0.4</v>
          </cell>
        </row>
        <row r="97">
          <cell r="A97" t="str">
            <v xml:space="preserve">  April</v>
          </cell>
          <cell r="B97">
            <v>28.7</v>
          </cell>
          <cell r="C97">
            <v>83</v>
          </cell>
          <cell r="D97">
            <v>10.82</v>
          </cell>
          <cell r="E97">
            <v>73.599999999999994</v>
          </cell>
          <cell r="F97">
            <v>25.6</v>
          </cell>
          <cell r="G97">
            <v>4</v>
          </cell>
          <cell r="H97">
            <v>243.14472196681822</v>
          </cell>
          <cell r="I97">
            <v>3.1</v>
          </cell>
        </row>
        <row r="98">
          <cell r="A98" t="str">
            <v xml:space="preserve">  May</v>
          </cell>
          <cell r="B98">
            <v>29.7</v>
          </cell>
          <cell r="C98">
            <v>85.36</v>
          </cell>
          <cell r="D98">
            <v>13.28</v>
          </cell>
          <cell r="E98">
            <v>69.52</v>
          </cell>
          <cell r="F98">
            <v>27.69</v>
          </cell>
          <cell r="G98">
            <v>4</v>
          </cell>
          <cell r="H98">
            <v>250.68911377778528</v>
          </cell>
          <cell r="I98">
            <v>0.37</v>
          </cell>
        </row>
        <row r="99">
          <cell r="A99" t="str">
            <v xml:space="preserve">  June</v>
          </cell>
          <cell r="B99">
            <v>31.41</v>
          </cell>
          <cell r="C99">
            <v>84.42</v>
          </cell>
          <cell r="D99">
            <v>15.7</v>
          </cell>
          <cell r="E99">
            <v>80.849999999999994</v>
          </cell>
          <cell r="F99">
            <v>29.8</v>
          </cell>
          <cell r="G99">
            <v>4</v>
          </cell>
          <cell r="H99">
            <v>266.99167111735807</v>
          </cell>
          <cell r="I99">
            <v>-0.7</v>
          </cell>
        </row>
        <row r="100">
          <cell r="A100" t="str">
            <v xml:space="preserve">  July</v>
          </cell>
          <cell r="B100">
            <v>30.73</v>
          </cell>
          <cell r="C100">
            <v>86.49</v>
          </cell>
          <cell r="D100">
            <v>15.35</v>
          </cell>
          <cell r="E100">
            <v>73.48</v>
          </cell>
          <cell r="F100">
            <v>27.92</v>
          </cell>
          <cell r="G100">
            <v>4</v>
          </cell>
          <cell r="H100">
            <v>259.13841933858686</v>
          </cell>
          <cell r="I100">
            <v>0.8</v>
          </cell>
        </row>
        <row r="101">
          <cell r="A101" t="str">
            <v xml:space="preserve">  August</v>
          </cell>
        </row>
        <row r="103">
          <cell r="A103" t="str">
            <v>Sources: State Statistical Committee; and Fund staff estimates.</v>
          </cell>
        </row>
        <row r="105">
          <cell r="A105" t="str">
            <v>1/ Data are based on preliminary monthly figures on wages and employment, while average annual wages reported in Table 21 are final and reconciled annual data. As a result, annual averages in Table 21 may differ from data reported in Table 20.</v>
          </cell>
        </row>
        <row r="108">
          <cell r="A108" t="str">
            <v>2/ Index deflated by the CPI (July 1995=100).</v>
          </cell>
        </row>
      </sheetData>
      <sheetData sheetId="25" refreshError="1">
        <row r="1">
          <cell r="B1" t="str">
            <v>Table A-21. Tajikistan: Average Monthly Wages by Sector, 1996–2002 1/</v>
          </cell>
        </row>
        <row r="3">
          <cell r="D3">
            <v>1985</v>
          </cell>
          <cell r="E3">
            <v>1990</v>
          </cell>
          <cell r="F3">
            <v>1991</v>
          </cell>
          <cell r="G3">
            <v>1992</v>
          </cell>
          <cell r="H3">
            <v>1993</v>
          </cell>
          <cell r="I3">
            <v>1994</v>
          </cell>
          <cell r="J3">
            <v>1995</v>
          </cell>
          <cell r="K3">
            <v>1996</v>
          </cell>
          <cell r="L3">
            <v>1997</v>
          </cell>
          <cell r="M3">
            <v>1998</v>
          </cell>
          <cell r="N3">
            <v>1999</v>
          </cell>
          <cell r="O3">
            <v>2000</v>
          </cell>
          <cell r="P3">
            <v>2001</v>
          </cell>
        </row>
        <row r="6">
          <cell r="J6" t="str">
            <v>(In somoni)</v>
          </cell>
          <cell r="K6" t="str">
            <v>(In somoni)</v>
          </cell>
        </row>
        <row r="8">
          <cell r="B8" t="str">
            <v>Total economy</v>
          </cell>
          <cell r="C8" t="str">
            <v>Всего по экономике</v>
          </cell>
          <cell r="D8">
            <v>158</v>
          </cell>
          <cell r="E8">
            <v>207</v>
          </cell>
          <cell r="F8">
            <v>340</v>
          </cell>
          <cell r="G8">
            <v>1909</v>
          </cell>
          <cell r="H8">
            <v>16155</v>
          </cell>
          <cell r="I8">
            <v>34904</v>
          </cell>
          <cell r="J8">
            <v>0.92200000000000004</v>
          </cell>
          <cell r="K8">
            <v>2.95</v>
          </cell>
          <cell r="L8">
            <v>4.96</v>
          </cell>
          <cell r="M8">
            <v>9.17</v>
          </cell>
          <cell r="N8">
            <v>11.61</v>
          </cell>
          <cell r="O8">
            <v>15.57</v>
          </cell>
          <cell r="P8">
            <v>25.07</v>
          </cell>
        </row>
        <row r="10">
          <cell r="B10" t="str">
            <v xml:space="preserve">Of which: </v>
          </cell>
          <cell r="K10" t="str">
            <v xml:space="preserve"> </v>
          </cell>
          <cell r="L10" t="str">
            <v xml:space="preserve"> </v>
          </cell>
          <cell r="M10" t="str">
            <v xml:space="preserve"> </v>
          </cell>
          <cell r="N10" t="str">
            <v xml:space="preserve"> </v>
          </cell>
          <cell r="O10" t="str">
            <v xml:space="preserve"> </v>
          </cell>
          <cell r="P10" t="str">
            <v xml:space="preserve"> </v>
          </cell>
        </row>
        <row r="11">
          <cell r="B11" t="str">
            <v>Agriculture</v>
          </cell>
          <cell r="C11" t="str">
            <v>С/х-во</v>
          </cell>
          <cell r="D11">
            <v>135</v>
          </cell>
          <cell r="E11">
            <v>177</v>
          </cell>
          <cell r="F11">
            <v>315</v>
          </cell>
          <cell r="G11">
            <v>1425</v>
          </cell>
          <cell r="H11">
            <v>11097</v>
          </cell>
          <cell r="I11">
            <v>18192</v>
          </cell>
          <cell r="J11">
            <v>0.81</v>
          </cell>
          <cell r="K11">
            <v>1.76</v>
          </cell>
          <cell r="L11">
            <v>3.07</v>
          </cell>
          <cell r="M11">
            <v>5.26</v>
          </cell>
          <cell r="N11">
            <v>5.38</v>
          </cell>
          <cell r="O11">
            <v>7.78</v>
          </cell>
          <cell r="P11">
            <v>15.04</v>
          </cell>
        </row>
        <row r="12">
          <cell r="B12" t="str">
            <v>Industry</v>
          </cell>
          <cell r="C12" t="str">
            <v>Промышленность</v>
          </cell>
          <cell r="D12">
            <v>175</v>
          </cell>
          <cell r="E12">
            <v>231</v>
          </cell>
          <cell r="F12">
            <v>389</v>
          </cell>
          <cell r="G12">
            <v>2522</v>
          </cell>
          <cell r="H12">
            <v>26906</v>
          </cell>
          <cell r="I12">
            <v>65162</v>
          </cell>
          <cell r="J12">
            <v>1.5980000000000001</v>
          </cell>
          <cell r="K12">
            <v>8.4</v>
          </cell>
          <cell r="L12">
            <v>14.43</v>
          </cell>
          <cell r="M12">
            <v>28.34</v>
          </cell>
          <cell r="N12">
            <v>35.82</v>
          </cell>
          <cell r="O12">
            <v>47.12</v>
          </cell>
          <cell r="P12">
            <v>69.81</v>
          </cell>
        </row>
        <row r="13">
          <cell r="B13" t="str">
            <v>Forestry</v>
          </cell>
          <cell r="C13" t="str">
            <v>Лесное хоз-во</v>
          </cell>
          <cell r="D13">
            <v>120</v>
          </cell>
          <cell r="E13">
            <v>164</v>
          </cell>
          <cell r="F13">
            <v>229</v>
          </cell>
          <cell r="G13">
            <v>1322</v>
          </cell>
          <cell r="H13">
            <v>10721</v>
          </cell>
          <cell r="I13">
            <v>18171</v>
          </cell>
          <cell r="J13">
            <v>0.39500000000000002</v>
          </cell>
          <cell r="K13">
            <v>0.85</v>
          </cell>
          <cell r="L13">
            <v>1.657</v>
          </cell>
          <cell r="M13">
            <v>4.3710000000000004</v>
          </cell>
          <cell r="N13">
            <v>5.8049999999999997</v>
          </cell>
          <cell r="O13">
            <v>5.3</v>
          </cell>
          <cell r="P13">
            <v>6.25</v>
          </cell>
        </row>
        <row r="14">
          <cell r="B14" t="str">
            <v>Transportation</v>
          </cell>
          <cell r="C14" t="str">
            <v>Транспорт</v>
          </cell>
          <cell r="D14">
            <v>176</v>
          </cell>
          <cell r="E14">
            <v>223</v>
          </cell>
          <cell r="F14">
            <v>324</v>
          </cell>
          <cell r="G14">
            <v>1611</v>
          </cell>
          <cell r="H14">
            <v>17916</v>
          </cell>
          <cell r="I14">
            <v>47377</v>
          </cell>
          <cell r="J14">
            <v>1.2310000000000001</v>
          </cell>
          <cell r="K14">
            <v>4.4630000000000001</v>
          </cell>
          <cell r="L14">
            <v>8.4870000000000001</v>
          </cell>
          <cell r="M14">
            <v>16.131</v>
          </cell>
          <cell r="N14">
            <v>23.222999999999999</v>
          </cell>
          <cell r="O14">
            <v>30.96</v>
          </cell>
          <cell r="P14">
            <v>50.34</v>
          </cell>
        </row>
        <row r="15">
          <cell r="B15" t="str">
            <v>Communication</v>
          </cell>
          <cell r="C15" t="str">
            <v>Связь</v>
          </cell>
          <cell r="D15">
            <v>136</v>
          </cell>
          <cell r="E15">
            <v>191</v>
          </cell>
          <cell r="F15">
            <v>330</v>
          </cell>
          <cell r="G15">
            <v>2083</v>
          </cell>
          <cell r="H15">
            <v>17299</v>
          </cell>
          <cell r="I15">
            <v>46661</v>
          </cell>
          <cell r="J15">
            <v>1.113</v>
          </cell>
          <cell r="K15">
            <v>5.62</v>
          </cell>
          <cell r="L15">
            <v>10.196999999999999</v>
          </cell>
          <cell r="M15">
            <v>19.366</v>
          </cell>
          <cell r="N15">
            <v>28.672000000000001</v>
          </cell>
          <cell r="O15">
            <v>38.44</v>
          </cell>
          <cell r="P15">
            <v>58.72</v>
          </cell>
        </row>
        <row r="16">
          <cell r="B16" t="str">
            <v>Construction</v>
          </cell>
          <cell r="C16" t="str">
            <v>Строительство</v>
          </cell>
          <cell r="D16">
            <v>200</v>
          </cell>
          <cell r="E16">
            <v>276</v>
          </cell>
          <cell r="F16">
            <v>434</v>
          </cell>
          <cell r="G16">
            <v>2616</v>
          </cell>
          <cell r="H16">
            <v>32376</v>
          </cell>
          <cell r="I16">
            <v>76674</v>
          </cell>
          <cell r="J16">
            <v>1.278</v>
          </cell>
          <cell r="K16">
            <v>4.83</v>
          </cell>
          <cell r="L16">
            <v>9.52</v>
          </cell>
          <cell r="M16">
            <v>22.24</v>
          </cell>
          <cell r="N16">
            <v>37.04</v>
          </cell>
          <cell r="O16">
            <v>38.909999999999997</v>
          </cell>
          <cell r="P16">
            <v>58.79</v>
          </cell>
        </row>
        <row r="17">
          <cell r="B17" t="str">
            <v>Trade and supplies</v>
          </cell>
          <cell r="C17" t="str">
            <v>Торговля и снабжение</v>
          </cell>
          <cell r="D17">
            <v>135</v>
          </cell>
          <cell r="E17">
            <v>190</v>
          </cell>
          <cell r="F17">
            <v>295</v>
          </cell>
          <cell r="G17">
            <v>1440</v>
          </cell>
          <cell r="H17">
            <v>14359</v>
          </cell>
          <cell r="I17">
            <v>33478</v>
          </cell>
          <cell r="J17">
            <v>0.67100000000000004</v>
          </cell>
          <cell r="K17">
            <v>2.6349999999999998</v>
          </cell>
          <cell r="L17">
            <v>4.5949999999999998</v>
          </cell>
          <cell r="M17">
            <v>8.2620000000000005</v>
          </cell>
          <cell r="N17">
            <v>11.87</v>
          </cell>
          <cell r="O17">
            <v>16.87</v>
          </cell>
          <cell r="P17">
            <v>19.84</v>
          </cell>
        </row>
        <row r="18">
          <cell r="B18" t="str">
            <v>Housing and municipal services</v>
          </cell>
          <cell r="C18" t="str">
            <v xml:space="preserve">Жил.-ком. Услуги </v>
          </cell>
          <cell r="D18">
            <v>119</v>
          </cell>
          <cell r="E18">
            <v>160</v>
          </cell>
          <cell r="F18">
            <v>273</v>
          </cell>
          <cell r="G18">
            <v>1814</v>
          </cell>
          <cell r="H18">
            <v>16382</v>
          </cell>
          <cell r="I18">
            <v>38046</v>
          </cell>
          <cell r="J18">
            <v>0.96499999999999997</v>
          </cell>
          <cell r="K18">
            <v>3.419</v>
          </cell>
          <cell r="L18">
            <v>5.6529999999999996</v>
          </cell>
          <cell r="M18">
            <v>12.403</v>
          </cell>
          <cell r="N18">
            <v>16.957000000000001</v>
          </cell>
          <cell r="O18">
            <v>18.329999999999998</v>
          </cell>
          <cell r="P18">
            <v>26.18</v>
          </cell>
        </row>
        <row r="19">
          <cell r="B19" t="str">
            <v>Health care</v>
          </cell>
          <cell r="C19" t="str">
            <v>Здравоохранение</v>
          </cell>
          <cell r="D19">
            <v>131</v>
          </cell>
          <cell r="E19">
            <v>167</v>
          </cell>
          <cell r="F19">
            <v>269</v>
          </cell>
          <cell r="G19">
            <v>1558</v>
          </cell>
          <cell r="H19">
            <v>10384</v>
          </cell>
          <cell r="I19">
            <v>26018</v>
          </cell>
          <cell r="J19">
            <v>0.51</v>
          </cell>
          <cell r="K19">
            <v>1.2430000000000001</v>
          </cell>
          <cell r="L19">
            <v>2.1219999999999999</v>
          </cell>
          <cell r="M19">
            <v>3.0630000000000002</v>
          </cell>
          <cell r="N19">
            <v>4.4720000000000004</v>
          </cell>
          <cell r="O19">
            <v>6.73</v>
          </cell>
          <cell r="P19">
            <v>8.84</v>
          </cell>
        </row>
        <row r="20">
          <cell r="B20" t="str">
            <v>Education</v>
          </cell>
          <cell r="C20" t="str">
            <v>Образование</v>
          </cell>
          <cell r="D20">
            <v>161</v>
          </cell>
          <cell r="E20">
            <v>183</v>
          </cell>
          <cell r="F20">
            <v>294</v>
          </cell>
          <cell r="G20">
            <v>1721</v>
          </cell>
          <cell r="H20">
            <v>12072</v>
          </cell>
          <cell r="I20">
            <v>28341</v>
          </cell>
          <cell r="J20">
            <v>0.54300000000000004</v>
          </cell>
          <cell r="K20">
            <v>1.5649999999999999</v>
          </cell>
          <cell r="L20">
            <v>2.738</v>
          </cell>
          <cell r="M20">
            <v>6.44</v>
          </cell>
          <cell r="N20">
            <v>7.6210000000000004</v>
          </cell>
          <cell r="O20">
            <v>11.56</v>
          </cell>
          <cell r="P20">
            <v>16.510000000000002</v>
          </cell>
        </row>
        <row r="21">
          <cell r="B21" t="str">
            <v>Arts and culture</v>
          </cell>
          <cell r="C21" t="str">
            <v>Искусство и культура</v>
          </cell>
          <cell r="D21">
            <v>124</v>
          </cell>
          <cell r="E21">
            <v>158</v>
          </cell>
          <cell r="F21">
            <v>254</v>
          </cell>
          <cell r="G21">
            <v>1437</v>
          </cell>
          <cell r="H21">
            <v>10131</v>
          </cell>
          <cell r="I21">
            <v>22532</v>
          </cell>
          <cell r="J21">
            <v>0.69799999999999995</v>
          </cell>
          <cell r="K21">
            <v>1.7649999999999999</v>
          </cell>
          <cell r="L21">
            <v>2.6480000000000001</v>
          </cell>
          <cell r="M21">
            <v>5.3609999999999998</v>
          </cell>
          <cell r="N21">
            <v>8.2669999999999995</v>
          </cell>
          <cell r="O21">
            <v>11.53</v>
          </cell>
          <cell r="P21">
            <v>15.23</v>
          </cell>
        </row>
        <row r="22">
          <cell r="B22" t="str">
            <v>Sciences</v>
          </cell>
          <cell r="C22" t="str">
            <v>Наука</v>
          </cell>
          <cell r="D22">
            <v>185</v>
          </cell>
          <cell r="E22">
            <v>288</v>
          </cell>
          <cell r="F22">
            <v>435</v>
          </cell>
          <cell r="G22">
            <v>2534</v>
          </cell>
          <cell r="H22">
            <v>16568</v>
          </cell>
          <cell r="I22">
            <v>44508</v>
          </cell>
          <cell r="J22">
            <v>0.76</v>
          </cell>
          <cell r="K22">
            <v>2.2629999999999999</v>
          </cell>
          <cell r="L22">
            <v>5.2610000000000001</v>
          </cell>
          <cell r="M22">
            <v>9.5030000000000001</v>
          </cell>
          <cell r="N22">
            <v>16.370999999999999</v>
          </cell>
          <cell r="O22">
            <v>16.37</v>
          </cell>
          <cell r="P22">
            <v>23.56</v>
          </cell>
        </row>
        <row r="23">
          <cell r="B23" t="str">
            <v>Banking and insurance</v>
          </cell>
          <cell r="C23" t="str">
            <v>Банковская и страховая системы</v>
          </cell>
          <cell r="D23">
            <v>158</v>
          </cell>
          <cell r="E23">
            <v>296</v>
          </cell>
          <cell r="F23">
            <v>712</v>
          </cell>
          <cell r="G23">
            <v>4665</v>
          </cell>
          <cell r="H23">
            <v>41304</v>
          </cell>
          <cell r="I23">
            <v>113959</v>
          </cell>
          <cell r="J23">
            <v>2.1339999999999999</v>
          </cell>
          <cell r="K23">
            <v>7.2770000000000001</v>
          </cell>
          <cell r="L23">
            <v>16.988</v>
          </cell>
          <cell r="M23">
            <v>20.341999999999999</v>
          </cell>
          <cell r="N23">
            <v>48.917999999999999</v>
          </cell>
          <cell r="O23">
            <v>76.72</v>
          </cell>
          <cell r="P23">
            <v>88.42</v>
          </cell>
        </row>
        <row r="24">
          <cell r="B24" t="str">
            <v xml:space="preserve">Management of state </v>
          </cell>
          <cell r="C24" t="str">
            <v>Гос. Управление</v>
          </cell>
        </row>
        <row r="25">
          <cell r="B25" t="str">
            <v xml:space="preserve">   and other public bodies</v>
          </cell>
          <cell r="D25">
            <v>152</v>
          </cell>
          <cell r="E25">
            <v>300</v>
          </cell>
          <cell r="F25">
            <v>419</v>
          </cell>
          <cell r="G25">
            <v>2994</v>
          </cell>
          <cell r="H25">
            <v>22576</v>
          </cell>
          <cell r="I25">
            <v>43106</v>
          </cell>
          <cell r="J25">
            <v>0.85399999999999998</v>
          </cell>
          <cell r="K25">
            <v>4.8719999999999999</v>
          </cell>
          <cell r="L25">
            <v>8.1189999999999998</v>
          </cell>
          <cell r="M25">
            <v>16.123000000000001</v>
          </cell>
          <cell r="N25">
            <v>22.788</v>
          </cell>
          <cell r="O25">
            <v>23.86</v>
          </cell>
          <cell r="P25">
            <v>31.49</v>
          </cell>
        </row>
        <row r="27">
          <cell r="J27" t="str">
            <v>(Percent change)</v>
          </cell>
          <cell r="K27" t="str">
            <v>(Percent change)</v>
          </cell>
        </row>
        <row r="29">
          <cell r="B29" t="str">
            <v>Total economy</v>
          </cell>
          <cell r="C29" t="str">
            <v>Всего по экономике</v>
          </cell>
          <cell r="D29">
            <v>1.6</v>
          </cell>
          <cell r="E29">
            <v>9.9</v>
          </cell>
          <cell r="F29">
            <v>64.2</v>
          </cell>
          <cell r="G29">
            <v>461.8</v>
          </cell>
          <cell r="H29">
            <v>746.3</v>
          </cell>
          <cell r="I29">
            <v>116.1</v>
          </cell>
          <cell r="J29">
            <v>88.5</v>
          </cell>
          <cell r="K29">
            <v>219.95661605206072</v>
          </cell>
          <cell r="L29">
            <v>68.135593220338961</v>
          </cell>
          <cell r="M29">
            <v>84.879032258064512</v>
          </cell>
          <cell r="N29">
            <v>26.608505997818966</v>
          </cell>
          <cell r="O29">
            <v>34.108527131782949</v>
          </cell>
          <cell r="P29">
            <v>61.014771997430955</v>
          </cell>
        </row>
        <row r="31">
          <cell r="B31" t="str">
            <v xml:space="preserve">Of which: </v>
          </cell>
          <cell r="P31" t="str">
            <v xml:space="preserve"> </v>
          </cell>
        </row>
        <row r="32">
          <cell r="B32" t="str">
            <v>Agriculture</v>
          </cell>
          <cell r="C32" t="str">
            <v>С/х-во</v>
          </cell>
          <cell r="D32">
            <v>1.7</v>
          </cell>
          <cell r="E32">
            <v>10.3</v>
          </cell>
          <cell r="F32">
            <v>78.3</v>
          </cell>
          <cell r="G32">
            <v>352.5</v>
          </cell>
          <cell r="H32">
            <v>679</v>
          </cell>
          <cell r="I32">
            <v>63.9</v>
          </cell>
          <cell r="J32">
            <v>129.6</v>
          </cell>
          <cell r="K32">
            <v>117.28395061728395</v>
          </cell>
          <cell r="L32">
            <v>74.431818181818159</v>
          </cell>
          <cell r="M32">
            <v>71.335504885993487</v>
          </cell>
          <cell r="N32">
            <v>2.281368821292773</v>
          </cell>
          <cell r="O32">
            <v>44.609665427509299</v>
          </cell>
          <cell r="P32">
            <v>93.316195372750627</v>
          </cell>
        </row>
        <row r="33">
          <cell r="B33" t="str">
            <v>Industry</v>
          </cell>
          <cell r="C33" t="str">
            <v>Промышленность</v>
          </cell>
          <cell r="D33">
            <v>2.1</v>
          </cell>
          <cell r="E33">
            <v>8</v>
          </cell>
          <cell r="F33">
            <v>68.7</v>
          </cell>
          <cell r="G33">
            <v>547.6</v>
          </cell>
          <cell r="H33">
            <v>966.9</v>
          </cell>
          <cell r="I33">
            <v>142.19999999999999</v>
          </cell>
          <cell r="J33">
            <v>115.3</v>
          </cell>
          <cell r="K33">
            <v>425.65707133917397</v>
          </cell>
          <cell r="L33">
            <v>71.785714285714278</v>
          </cell>
          <cell r="M33">
            <v>96.396396396396398</v>
          </cell>
          <cell r="N33">
            <v>26.393789696542001</v>
          </cell>
          <cell r="O33">
            <v>31.546621998883296</v>
          </cell>
          <cell r="P33">
            <v>48.153650254668946</v>
          </cell>
        </row>
        <row r="34">
          <cell r="B34" t="str">
            <v>Forestry</v>
          </cell>
          <cell r="C34" t="str">
            <v>Лесное хоз-во</v>
          </cell>
          <cell r="D34">
            <v>0.3</v>
          </cell>
          <cell r="E34">
            <v>39.700000000000003</v>
          </cell>
          <cell r="F34">
            <v>476.7</v>
          </cell>
          <cell r="G34">
            <v>709.2</v>
          </cell>
          <cell r="H34">
            <v>711.1</v>
          </cell>
          <cell r="I34">
            <v>69.5</v>
          </cell>
          <cell r="J34">
            <v>56.5</v>
          </cell>
          <cell r="K34">
            <v>115.18987341772151</v>
          </cell>
          <cell r="L34">
            <v>94.941176470588232</v>
          </cell>
          <cell r="M34">
            <v>163.78998189499094</v>
          </cell>
          <cell r="N34">
            <v>32.807137954701432</v>
          </cell>
          <cell r="O34">
            <v>-8.6993970714900826</v>
          </cell>
          <cell r="P34">
            <v>17.924528301886795</v>
          </cell>
        </row>
        <row r="35">
          <cell r="B35" t="str">
            <v>Transportation</v>
          </cell>
          <cell r="C35" t="str">
            <v>Транспорт</v>
          </cell>
          <cell r="D35">
            <v>0.7</v>
          </cell>
          <cell r="E35">
            <v>9.1999999999999993</v>
          </cell>
          <cell r="F35">
            <v>45.1</v>
          </cell>
          <cell r="G35">
            <v>397.7</v>
          </cell>
          <cell r="H35">
            <v>1011.7</v>
          </cell>
          <cell r="I35">
            <v>164.4</v>
          </cell>
          <cell r="J35">
            <v>103.6</v>
          </cell>
          <cell r="K35">
            <v>262.55077173030054</v>
          </cell>
          <cell r="L35">
            <v>90.163567107326912</v>
          </cell>
          <cell r="M35">
            <v>90.067161541180639</v>
          </cell>
          <cell r="N35">
            <v>43.965036265575606</v>
          </cell>
          <cell r="O35">
            <v>33.31610902984113</v>
          </cell>
          <cell r="P35">
            <v>62.596899224806208</v>
          </cell>
        </row>
        <row r="36">
          <cell r="B36" t="str">
            <v>Communication</v>
          </cell>
          <cell r="C36" t="str">
            <v>Связь</v>
          </cell>
          <cell r="D36">
            <v>1.4</v>
          </cell>
          <cell r="E36">
            <v>10.5</v>
          </cell>
          <cell r="F36">
            <v>72.900000000000006</v>
          </cell>
          <cell r="G36">
            <v>531.6</v>
          </cell>
          <cell r="H36">
            <v>730.2</v>
          </cell>
          <cell r="I36">
            <v>169.7</v>
          </cell>
          <cell r="J36">
            <v>112.2</v>
          </cell>
          <cell r="K36">
            <v>404.94159928122195</v>
          </cell>
          <cell r="L36">
            <v>81.441281138790004</v>
          </cell>
          <cell r="M36">
            <v>89.918603510836533</v>
          </cell>
          <cell r="N36">
            <v>48.053289269854389</v>
          </cell>
          <cell r="O36">
            <v>34.068080357142833</v>
          </cell>
          <cell r="P36">
            <v>52.757544224765894</v>
          </cell>
        </row>
        <row r="37">
          <cell r="B37" t="str">
            <v>Construction</v>
          </cell>
          <cell r="C37" t="str">
            <v>Строительство</v>
          </cell>
          <cell r="D37">
            <v>2.2000000000000002</v>
          </cell>
          <cell r="E37">
            <v>9.4</v>
          </cell>
          <cell r="F37">
            <v>57.1</v>
          </cell>
          <cell r="G37">
            <v>502.5</v>
          </cell>
          <cell r="H37">
            <v>1137.5999999999999</v>
          </cell>
          <cell r="I37">
            <v>136.80000000000001</v>
          </cell>
          <cell r="J37">
            <v>47.4</v>
          </cell>
          <cell r="K37">
            <v>277.9342723004695</v>
          </cell>
          <cell r="L37">
            <v>97.101449275362313</v>
          </cell>
          <cell r="M37">
            <v>133.61344537815128</v>
          </cell>
          <cell r="N37">
            <v>66.546762589928079</v>
          </cell>
          <cell r="O37">
            <v>5.048596112311003</v>
          </cell>
          <cell r="P37">
            <v>51.092264199434595</v>
          </cell>
        </row>
        <row r="38">
          <cell r="B38" t="str">
            <v>Trade and supplies</v>
          </cell>
          <cell r="C38" t="str">
            <v>Торговля и снабжение</v>
          </cell>
          <cell r="D38">
            <v>0.7</v>
          </cell>
          <cell r="E38">
            <v>22.5</v>
          </cell>
          <cell r="F38">
            <v>55.3</v>
          </cell>
          <cell r="G38">
            <v>388.3</v>
          </cell>
          <cell r="H38">
            <v>982.6</v>
          </cell>
          <cell r="I38">
            <v>114.7</v>
          </cell>
          <cell r="J38">
            <v>51.9</v>
          </cell>
          <cell r="K38">
            <v>292.69746646795818</v>
          </cell>
          <cell r="L38">
            <v>74.383301707779879</v>
          </cell>
          <cell r="M38">
            <v>79.804134929270958</v>
          </cell>
          <cell r="N38">
            <v>43.669813604454106</v>
          </cell>
          <cell r="O38">
            <v>42.122999157540022</v>
          </cell>
          <cell r="P38">
            <v>17.605216360403062</v>
          </cell>
        </row>
        <row r="39">
          <cell r="B39" t="str">
            <v>Housing and municipal services</v>
          </cell>
          <cell r="C39" t="str">
            <v xml:space="preserve">Жил.-ком. Услуги </v>
          </cell>
          <cell r="D39">
            <v>1.2</v>
          </cell>
          <cell r="E39">
            <v>12</v>
          </cell>
          <cell r="F39">
            <v>70.8</v>
          </cell>
          <cell r="G39">
            <v>565</v>
          </cell>
          <cell r="H39">
            <v>787.6</v>
          </cell>
          <cell r="I39">
            <v>136.19999999999999</v>
          </cell>
          <cell r="J39">
            <v>54</v>
          </cell>
          <cell r="K39">
            <v>254.30051813471505</v>
          </cell>
          <cell r="L39">
            <v>65.340742907282817</v>
          </cell>
          <cell r="M39">
            <v>119.40562533168233</v>
          </cell>
          <cell r="N39">
            <v>36.716923325002028</v>
          </cell>
          <cell r="O39">
            <v>8.0969511116353061</v>
          </cell>
          <cell r="P39">
            <v>42.825968357883255</v>
          </cell>
        </row>
        <row r="40">
          <cell r="B40" t="str">
            <v>Health care</v>
          </cell>
          <cell r="C40" t="str">
            <v>Здравоохранение</v>
          </cell>
          <cell r="D40">
            <v>8</v>
          </cell>
          <cell r="E40">
            <v>14.8</v>
          </cell>
          <cell r="F40">
            <v>60.8</v>
          </cell>
          <cell r="G40">
            <v>478.6</v>
          </cell>
          <cell r="H40">
            <v>566.70000000000005</v>
          </cell>
          <cell r="I40">
            <v>150.6</v>
          </cell>
          <cell r="J40">
            <v>74</v>
          </cell>
          <cell r="K40">
            <v>143.72549019607845</v>
          </cell>
          <cell r="L40">
            <v>70.716009654062731</v>
          </cell>
          <cell r="M40">
            <v>44.344957587181909</v>
          </cell>
          <cell r="N40">
            <v>46.000652954619653</v>
          </cell>
          <cell r="O40">
            <v>50.491949910554581</v>
          </cell>
          <cell r="P40">
            <v>31.352154531946496</v>
          </cell>
        </row>
        <row r="41">
          <cell r="B41" t="str">
            <v>Education</v>
          </cell>
          <cell r="C41" t="str">
            <v>Образование</v>
          </cell>
          <cell r="D41">
            <v>2.7</v>
          </cell>
          <cell r="E41">
            <v>61.1</v>
          </cell>
          <cell r="F41">
            <v>485.1</v>
          </cell>
          <cell r="G41">
            <v>571.29999999999995</v>
          </cell>
          <cell r="H41">
            <v>601.5</v>
          </cell>
          <cell r="I41">
            <v>134.80000000000001</v>
          </cell>
          <cell r="J41">
            <v>42.3</v>
          </cell>
          <cell r="K41">
            <v>188.21362799263352</v>
          </cell>
          <cell r="L41">
            <v>74.952076677316285</v>
          </cell>
          <cell r="M41">
            <v>135.20818115412712</v>
          </cell>
          <cell r="N41">
            <v>18.338509316770185</v>
          </cell>
          <cell r="O41">
            <v>51.686130429077537</v>
          </cell>
          <cell r="P41">
            <v>42.820069204152276</v>
          </cell>
        </row>
        <row r="42">
          <cell r="B42" t="str">
            <v>Arts and culture</v>
          </cell>
          <cell r="C42" t="str">
            <v>Искусство и культура</v>
          </cell>
          <cell r="D42">
            <v>0.8</v>
          </cell>
          <cell r="E42">
            <v>17</v>
          </cell>
          <cell r="F42">
            <v>61.2</v>
          </cell>
          <cell r="G42">
            <v>470.1</v>
          </cell>
          <cell r="H42">
            <v>613.79999999999995</v>
          </cell>
          <cell r="I42">
            <v>118.4</v>
          </cell>
          <cell r="J42">
            <v>152</v>
          </cell>
          <cell r="K42">
            <v>152.86532951289396</v>
          </cell>
          <cell r="L42">
            <v>50.028328611898019</v>
          </cell>
          <cell r="M42">
            <v>102.45468277945616</v>
          </cell>
          <cell r="N42">
            <v>54.206304793881742</v>
          </cell>
          <cell r="O42">
            <v>39.470182653925264</v>
          </cell>
          <cell r="P42">
            <v>32.090199479618406</v>
          </cell>
        </row>
        <row r="43">
          <cell r="B43" t="str">
            <v>Sciences</v>
          </cell>
          <cell r="C43" t="str">
            <v>Наука</v>
          </cell>
          <cell r="D43">
            <v>1.2</v>
          </cell>
          <cell r="E43">
            <v>10.7</v>
          </cell>
          <cell r="F43">
            <v>51.4</v>
          </cell>
          <cell r="G43">
            <v>482.2</v>
          </cell>
          <cell r="H43">
            <v>553.79999999999995</v>
          </cell>
          <cell r="I43">
            <v>168.7</v>
          </cell>
          <cell r="J43">
            <v>48.2</v>
          </cell>
          <cell r="K43">
            <v>197.76315789473682</v>
          </cell>
          <cell r="L43">
            <v>132.47901016349979</v>
          </cell>
          <cell r="M43">
            <v>80.631058734080966</v>
          </cell>
          <cell r="N43">
            <v>72.271914132379237</v>
          </cell>
          <cell r="O43">
            <v>-6.1083623480442384E-3</v>
          </cell>
          <cell r="P43">
            <v>43.921808185705544</v>
          </cell>
        </row>
        <row r="44">
          <cell r="B44" t="str">
            <v>Banking and insurance</v>
          </cell>
          <cell r="C44" t="str">
            <v>Банковская и страховая системы</v>
          </cell>
          <cell r="D44">
            <v>1.9</v>
          </cell>
          <cell r="E44">
            <v>54.1</v>
          </cell>
          <cell r="F44">
            <v>140.69999999999999</v>
          </cell>
          <cell r="G44">
            <v>554.79999999999995</v>
          </cell>
          <cell r="H44">
            <v>785.4</v>
          </cell>
          <cell r="I44">
            <v>175.9</v>
          </cell>
          <cell r="J44">
            <v>61</v>
          </cell>
          <cell r="K44">
            <v>241.00281162136838</v>
          </cell>
          <cell r="L44">
            <v>133.44784938848426</v>
          </cell>
          <cell r="M44">
            <v>19.743348245820584</v>
          </cell>
          <cell r="N44">
            <v>140.47782912201359</v>
          </cell>
          <cell r="O44">
            <v>56.833885277402999</v>
          </cell>
          <cell r="P44">
            <v>15.250260688216883</v>
          </cell>
        </row>
        <row r="45">
          <cell r="B45" t="str">
            <v xml:space="preserve">Management of state </v>
          </cell>
          <cell r="C45" t="str">
            <v>Гос. Управление</v>
          </cell>
        </row>
        <row r="46">
          <cell r="B46" t="str">
            <v xml:space="preserve">   and other public bodies</v>
          </cell>
          <cell r="D46">
            <v>0.7</v>
          </cell>
          <cell r="E46">
            <v>42.4</v>
          </cell>
          <cell r="F46">
            <v>39.799999999999997</v>
          </cell>
          <cell r="G46">
            <v>614.1</v>
          </cell>
          <cell r="H46">
            <v>654</v>
          </cell>
          <cell r="I46">
            <v>90.9</v>
          </cell>
          <cell r="J46">
            <v>65.599999999999994</v>
          </cell>
          <cell r="K46">
            <v>470.49180327868851</v>
          </cell>
          <cell r="L46">
            <v>66.646141215106724</v>
          </cell>
          <cell r="M46">
            <v>98.583569405099155</v>
          </cell>
          <cell r="N46">
            <v>41.338460584258485</v>
          </cell>
          <cell r="O46">
            <v>4.7042302966473528</v>
          </cell>
          <cell r="P46">
            <v>31.978206202849947</v>
          </cell>
        </row>
        <row r="48">
          <cell r="B48" t="str">
            <v>Sources: Tajik authorities; and Fund staff estimates.</v>
          </cell>
        </row>
        <row r="50">
          <cell r="B50" t="str">
            <v>1/ Data are based on final and reconciled annual data on wages and employment, while average annual wages reported in Table 20 are preliminary monthly figures. As a result, annual averages in Table 21 may differ from data  reported in Table 20.</v>
          </cell>
        </row>
      </sheetData>
      <sheetData sheetId="26" refreshError="1"/>
      <sheetData sheetId="27" refreshError="1"/>
      <sheetData sheetId="28" refreshError="1"/>
      <sheetData sheetId="29" refreshError="1"/>
      <sheetData sheetId="30" refreshError="1">
        <row r="1">
          <cell r="A1" t="str">
            <v>Table A-22. Tajikistan: State Budget by Economic Classification of Revenues and Expenditures, 1996–2002 1/</v>
          </cell>
        </row>
        <row r="4">
          <cell r="B4">
            <v>1992</v>
          </cell>
          <cell r="C4">
            <v>1993</v>
          </cell>
          <cell r="D4">
            <v>1994</v>
          </cell>
          <cell r="E4">
            <v>1996</v>
          </cell>
          <cell r="F4" t="str">
            <v>1997</v>
          </cell>
          <cell r="G4" t="str">
            <v>1998</v>
          </cell>
          <cell r="H4" t="str">
            <v>1999</v>
          </cell>
          <cell r="I4" t="str">
            <v>2000</v>
          </cell>
          <cell r="J4" t="str">
            <v>2001</v>
          </cell>
        </row>
        <row r="7">
          <cell r="E7" t="str">
            <v>(In thousands of somoni)</v>
          </cell>
        </row>
        <row r="9">
          <cell r="A9" t="str">
            <v>Total revenue</v>
          </cell>
          <cell r="B9">
            <v>17235</v>
          </cell>
          <cell r="C9">
            <v>171224</v>
          </cell>
          <cell r="D9">
            <v>765290</v>
          </cell>
          <cell r="E9">
            <v>37335</v>
          </cell>
          <cell r="F9">
            <v>76720</v>
          </cell>
          <cell r="G9">
            <v>115201</v>
          </cell>
          <cell r="H9">
            <v>168303</v>
          </cell>
          <cell r="I9">
            <v>218803</v>
          </cell>
          <cell r="J9">
            <v>342316</v>
          </cell>
        </row>
        <row r="11">
          <cell r="A11" t="str">
            <v xml:space="preserve"> Tax revenue</v>
          </cell>
          <cell r="B11">
            <v>16622</v>
          </cell>
          <cell r="C11">
            <v>159195</v>
          </cell>
          <cell r="D11">
            <v>725086</v>
          </cell>
          <cell r="E11">
            <v>35953</v>
          </cell>
          <cell r="F11">
            <v>74452</v>
          </cell>
          <cell r="G11">
            <v>111264</v>
          </cell>
          <cell r="H11">
            <v>158244</v>
          </cell>
          <cell r="I11">
            <v>205409</v>
          </cell>
          <cell r="J11">
            <v>313491</v>
          </cell>
        </row>
        <row r="12">
          <cell r="A12" t="str">
            <v xml:space="preserve">   Individual income tax</v>
          </cell>
          <cell r="B12">
            <v>1654</v>
          </cell>
          <cell r="C12">
            <v>13954</v>
          </cell>
          <cell r="D12">
            <v>51748</v>
          </cell>
          <cell r="E12">
            <v>3434</v>
          </cell>
          <cell r="F12">
            <v>7465</v>
          </cell>
          <cell r="G12">
            <v>10312</v>
          </cell>
          <cell r="H12">
            <v>14412</v>
          </cell>
          <cell r="I12">
            <v>22255</v>
          </cell>
          <cell r="J12">
            <v>32842</v>
          </cell>
        </row>
        <row r="13">
          <cell r="A13" t="str">
            <v xml:space="preserve">   Enterprise profits tax</v>
          </cell>
          <cell r="B13">
            <v>5778</v>
          </cell>
          <cell r="C13">
            <v>45527</v>
          </cell>
          <cell r="D13">
            <v>207831</v>
          </cell>
          <cell r="E13">
            <v>6742</v>
          </cell>
          <cell r="F13">
            <v>7157</v>
          </cell>
          <cell r="G13">
            <v>10900</v>
          </cell>
          <cell r="H13">
            <v>17158</v>
          </cell>
          <cell r="I13">
            <v>11008</v>
          </cell>
          <cell r="J13">
            <v>14300</v>
          </cell>
        </row>
        <row r="14">
          <cell r="A14" t="str">
            <v xml:space="preserve">   Value-added tax</v>
          </cell>
          <cell r="B14">
            <v>4341</v>
          </cell>
          <cell r="C14">
            <v>65417</v>
          </cell>
          <cell r="D14">
            <v>248720</v>
          </cell>
          <cell r="E14">
            <v>5303</v>
          </cell>
          <cell r="F14">
            <v>9485</v>
          </cell>
          <cell r="G14">
            <v>19765</v>
          </cell>
          <cell r="H14">
            <v>30561</v>
          </cell>
          <cell r="I14">
            <v>44466</v>
          </cell>
          <cell r="J14">
            <v>86041</v>
          </cell>
        </row>
        <row r="15">
          <cell r="A15" t="str">
            <v xml:space="preserve">   Excise taxes</v>
          </cell>
          <cell r="B15">
            <v>2298</v>
          </cell>
          <cell r="C15">
            <v>13401</v>
          </cell>
          <cell r="D15">
            <v>96412</v>
          </cell>
          <cell r="E15">
            <v>1891</v>
          </cell>
          <cell r="F15">
            <v>3075</v>
          </cell>
          <cell r="G15">
            <v>1490</v>
          </cell>
          <cell r="H15">
            <v>8002</v>
          </cell>
          <cell r="I15">
            <v>9010</v>
          </cell>
          <cell r="J15">
            <v>15521</v>
          </cell>
        </row>
        <row r="16">
          <cell r="A16" t="str">
            <v xml:space="preserve">   Customs revenue </v>
          </cell>
          <cell r="B16">
            <v>88</v>
          </cell>
          <cell r="C16">
            <v>5900</v>
          </cell>
          <cell r="D16">
            <v>54170</v>
          </cell>
          <cell r="E16">
            <v>1598</v>
          </cell>
          <cell r="F16">
            <v>10856</v>
          </cell>
          <cell r="G16">
            <v>12365</v>
          </cell>
          <cell r="H16">
            <v>17873</v>
          </cell>
          <cell r="I16">
            <v>27351</v>
          </cell>
          <cell r="J16">
            <v>51566</v>
          </cell>
        </row>
        <row r="17">
          <cell r="A17" t="str">
            <v xml:space="preserve">   Taxes on aluminum and cotton</v>
          </cell>
          <cell r="B17" t="str">
            <v>...</v>
          </cell>
          <cell r="C17" t="str">
            <v>...</v>
          </cell>
          <cell r="D17" t="str">
            <v>...</v>
          </cell>
          <cell r="E17">
            <v>14535</v>
          </cell>
          <cell r="F17">
            <v>31133.165000000001</v>
          </cell>
          <cell r="G17">
            <v>40974</v>
          </cell>
          <cell r="H17">
            <v>47408</v>
          </cell>
          <cell r="I17">
            <v>58934</v>
          </cell>
          <cell r="J17">
            <v>62797</v>
          </cell>
        </row>
        <row r="18">
          <cell r="A18" t="str">
            <v xml:space="preserve">   Other taxes</v>
          </cell>
          <cell r="B18">
            <v>2463</v>
          </cell>
          <cell r="C18">
            <v>14996</v>
          </cell>
          <cell r="D18">
            <v>66205</v>
          </cell>
          <cell r="E18">
            <v>2450</v>
          </cell>
          <cell r="F18">
            <v>5280.8349999999991</v>
          </cell>
          <cell r="G18">
            <v>15458</v>
          </cell>
          <cell r="H18">
            <v>22830</v>
          </cell>
          <cell r="I18">
            <v>32385</v>
          </cell>
          <cell r="J18">
            <v>50424</v>
          </cell>
        </row>
        <row r="19">
          <cell r="A19" t="str">
            <v xml:space="preserve">     Of which:  Land tax</v>
          </cell>
          <cell r="B19" t="str">
            <v>...</v>
          </cell>
          <cell r="C19" t="str">
            <v>...</v>
          </cell>
          <cell r="D19" t="str">
            <v>...</v>
          </cell>
          <cell r="E19">
            <v>1871</v>
          </cell>
          <cell r="F19">
            <v>3866</v>
          </cell>
          <cell r="G19">
            <v>6164</v>
          </cell>
          <cell r="H19">
            <v>7250</v>
          </cell>
          <cell r="I19">
            <v>7876</v>
          </cell>
          <cell r="J19">
            <v>9537</v>
          </cell>
        </row>
        <row r="20">
          <cell r="A20" t="str">
            <v xml:space="preserve"> Non-tax revenue </v>
          </cell>
          <cell r="B20">
            <v>613</v>
          </cell>
          <cell r="C20">
            <v>12029</v>
          </cell>
          <cell r="D20">
            <v>40204</v>
          </cell>
          <cell r="E20">
            <v>1382</v>
          </cell>
          <cell r="F20">
            <v>2268</v>
          </cell>
          <cell r="G20">
            <v>3937</v>
          </cell>
          <cell r="H20">
            <v>6477</v>
          </cell>
          <cell r="I20">
            <v>11706</v>
          </cell>
          <cell r="J20">
            <v>28825</v>
          </cell>
        </row>
        <row r="21">
          <cell r="A21" t="str">
            <v xml:space="preserve"> Grants</v>
          </cell>
          <cell r="B21" t="str">
            <v>...</v>
          </cell>
          <cell r="C21" t="str">
            <v>...</v>
          </cell>
          <cell r="D21" t="str">
            <v>...</v>
          </cell>
          <cell r="E21" t="str">
            <v>...</v>
          </cell>
          <cell r="F21" t="str">
            <v>...</v>
          </cell>
          <cell r="G21" t="str">
            <v>...</v>
          </cell>
          <cell r="H21">
            <v>3582</v>
          </cell>
          <cell r="I21">
            <v>1688</v>
          </cell>
          <cell r="J21">
            <v>0</v>
          </cell>
        </row>
        <row r="23">
          <cell r="A23" t="str">
            <v xml:space="preserve">Expenditure </v>
          </cell>
          <cell r="B23">
            <v>37453</v>
          </cell>
          <cell r="C23">
            <v>329056</v>
          </cell>
          <cell r="D23">
            <v>945245</v>
          </cell>
          <cell r="E23">
            <v>55173</v>
          </cell>
          <cell r="F23">
            <v>97833</v>
          </cell>
          <cell r="G23">
            <v>142557</v>
          </cell>
          <cell r="H23">
            <v>200379</v>
          </cell>
          <cell r="I23">
            <v>228015.21038779186</v>
          </cell>
          <cell r="J23">
            <v>338417.94561787107</v>
          </cell>
        </row>
        <row r="24">
          <cell r="A24" t="str">
            <v xml:space="preserve"> Current </v>
          </cell>
          <cell r="B24">
            <v>31587</v>
          </cell>
          <cell r="C24">
            <v>288951</v>
          </cell>
          <cell r="D24">
            <v>689624</v>
          </cell>
          <cell r="E24">
            <v>52066</v>
          </cell>
          <cell r="F24">
            <v>92570.186333333346</v>
          </cell>
          <cell r="G24">
            <v>117036</v>
          </cell>
          <cell r="H24">
            <v>154082</v>
          </cell>
          <cell r="I24">
            <v>178814.21038779186</v>
          </cell>
          <cell r="J24">
            <v>262341.94561787107</v>
          </cell>
        </row>
        <row r="25">
          <cell r="A25" t="str">
            <v xml:space="preserve">   Wages and salaries</v>
          </cell>
          <cell r="B25">
            <v>6735.04</v>
          </cell>
          <cell r="C25">
            <v>53720</v>
          </cell>
          <cell r="D25">
            <v>125340</v>
          </cell>
          <cell r="E25">
            <v>8249</v>
          </cell>
          <cell r="F25">
            <v>20962</v>
          </cell>
          <cell r="G25">
            <v>36935</v>
          </cell>
          <cell r="H25">
            <v>47821</v>
          </cell>
          <cell r="I25">
            <v>66527</v>
          </cell>
          <cell r="J25">
            <v>82443</v>
          </cell>
        </row>
        <row r="26">
          <cell r="A26" t="str">
            <v xml:space="preserve">   Goods and services </v>
          </cell>
          <cell r="B26">
            <v>15390.12</v>
          </cell>
          <cell r="C26">
            <v>124679</v>
          </cell>
          <cell r="D26">
            <v>257832</v>
          </cell>
          <cell r="E26">
            <v>32751</v>
          </cell>
          <cell r="F26">
            <v>54677.080666666676</v>
          </cell>
          <cell r="G26">
            <v>60659</v>
          </cell>
          <cell r="H26">
            <v>85685</v>
          </cell>
          <cell r="I26">
            <v>81603</v>
          </cell>
          <cell r="J26">
            <v>139556.52600000001</v>
          </cell>
        </row>
        <row r="27">
          <cell r="A27" t="str">
            <v xml:space="preserve">   Subsidies </v>
          </cell>
          <cell r="B27">
            <v>7058.84</v>
          </cell>
          <cell r="C27">
            <v>56880</v>
          </cell>
          <cell r="D27">
            <v>220175</v>
          </cell>
          <cell r="E27">
            <v>2301</v>
          </cell>
          <cell r="F27">
            <v>6846</v>
          </cell>
          <cell r="G27">
            <v>6241</v>
          </cell>
          <cell r="H27">
            <v>10445</v>
          </cell>
          <cell r="I27">
            <v>8194</v>
          </cell>
          <cell r="J27">
            <v>5588</v>
          </cell>
        </row>
        <row r="28">
          <cell r="A28" t="str">
            <v xml:space="preserve">   Social safety net </v>
          </cell>
          <cell r="B28">
            <v>1971</v>
          </cell>
          <cell r="C28">
            <v>44948</v>
          </cell>
          <cell r="D28">
            <v>86277</v>
          </cell>
          <cell r="E28">
            <v>5125</v>
          </cell>
          <cell r="F28">
            <v>2279</v>
          </cell>
          <cell r="G28">
            <v>5886</v>
          </cell>
          <cell r="H28">
            <v>2192</v>
          </cell>
          <cell r="I28">
            <v>15972.210387791856</v>
          </cell>
          <cell r="J28">
            <v>20934.419617871055</v>
          </cell>
        </row>
        <row r="29">
          <cell r="A29" t="str">
            <v xml:space="preserve">   Interest payments</v>
          </cell>
          <cell r="B29">
            <v>432</v>
          </cell>
          <cell r="C29">
            <v>8724</v>
          </cell>
          <cell r="D29" t="str">
            <v>...</v>
          </cell>
          <cell r="E29">
            <v>3640</v>
          </cell>
          <cell r="F29">
            <v>7806.1056666666664</v>
          </cell>
          <cell r="G29">
            <v>7315</v>
          </cell>
          <cell r="H29">
            <v>7939</v>
          </cell>
          <cell r="I29">
            <v>6518</v>
          </cell>
          <cell r="J29">
            <v>13820</v>
          </cell>
        </row>
        <row r="30">
          <cell r="A30" t="str">
            <v xml:space="preserve"> Capital</v>
          </cell>
          <cell r="B30">
            <v>5866</v>
          </cell>
          <cell r="C30">
            <v>40105</v>
          </cell>
          <cell r="D30">
            <v>255621</v>
          </cell>
          <cell r="E30">
            <v>2275</v>
          </cell>
          <cell r="F30">
            <v>3764</v>
          </cell>
          <cell r="G30">
            <v>29011</v>
          </cell>
          <cell r="H30">
            <v>46204</v>
          </cell>
          <cell r="I30">
            <v>47802</v>
          </cell>
          <cell r="J30">
            <v>73624</v>
          </cell>
        </row>
        <row r="31">
          <cell r="A31" t="str">
            <v xml:space="preserve"> Net lending</v>
          </cell>
          <cell r="B31" t="str">
            <v>...</v>
          </cell>
          <cell r="C31" t="str">
            <v>...</v>
          </cell>
          <cell r="D31" t="str">
            <v>...</v>
          </cell>
          <cell r="E31">
            <v>832</v>
          </cell>
          <cell r="F31">
            <v>1498.8136666666542</v>
          </cell>
          <cell r="G31">
            <v>-3490</v>
          </cell>
          <cell r="H31">
            <v>93</v>
          </cell>
          <cell r="I31">
            <v>1399</v>
          </cell>
          <cell r="J31">
            <v>2452</v>
          </cell>
        </row>
        <row r="33">
          <cell r="A33" t="str">
            <v>Balance on a cash basis (deficit -)</v>
          </cell>
          <cell r="B33">
            <v>-20218</v>
          </cell>
          <cell r="C33">
            <v>-157832</v>
          </cell>
          <cell r="D33">
            <v>-179955</v>
          </cell>
          <cell r="E33">
            <v>-17838</v>
          </cell>
          <cell r="F33">
            <v>-21113</v>
          </cell>
          <cell r="G33">
            <v>-27356</v>
          </cell>
          <cell r="H33">
            <v>-32076</v>
          </cell>
          <cell r="I33">
            <v>-9212.2103877918562</v>
          </cell>
          <cell r="J33">
            <v>3898.054382128932</v>
          </cell>
        </row>
        <row r="35">
          <cell r="A35" t="str">
            <v>Financing</v>
          </cell>
          <cell r="B35">
            <v>20218</v>
          </cell>
          <cell r="C35">
            <v>157832</v>
          </cell>
          <cell r="D35">
            <v>179955</v>
          </cell>
          <cell r="E35">
            <v>17838</v>
          </cell>
          <cell r="F35">
            <v>21113</v>
          </cell>
          <cell r="G35">
            <v>27356</v>
          </cell>
          <cell r="H35">
            <v>32076</v>
          </cell>
          <cell r="I35">
            <v>9212.2103877918562</v>
          </cell>
          <cell r="J35">
            <v>-3898.054382128932</v>
          </cell>
        </row>
        <row r="36">
          <cell r="A36" t="str">
            <v xml:space="preserve"> External</v>
          </cell>
          <cell r="B36" t="str">
            <v>...</v>
          </cell>
          <cell r="C36" t="str">
            <v>...</v>
          </cell>
          <cell r="D36" t="str">
            <v>...</v>
          </cell>
          <cell r="E36">
            <v>10230</v>
          </cell>
          <cell r="F36">
            <v>6940</v>
          </cell>
          <cell r="G36">
            <v>16948</v>
          </cell>
          <cell r="H36">
            <v>33063</v>
          </cell>
          <cell r="I36">
            <v>46702</v>
          </cell>
          <cell r="J36">
            <v>21036</v>
          </cell>
        </row>
        <row r="37">
          <cell r="A37" t="str">
            <v xml:space="preserve"> Domestic</v>
          </cell>
          <cell r="B37">
            <v>19796</v>
          </cell>
          <cell r="C37">
            <v>156419</v>
          </cell>
          <cell r="D37">
            <v>174871</v>
          </cell>
          <cell r="E37">
            <v>6980</v>
          </cell>
          <cell r="F37">
            <v>10198</v>
          </cell>
          <cell r="G37">
            <v>5208</v>
          </cell>
          <cell r="H37">
            <v>-11792</v>
          </cell>
          <cell r="I37">
            <v>-54967.789612208144</v>
          </cell>
          <cell r="J37">
            <v>-32347.054382128932</v>
          </cell>
        </row>
        <row r="38">
          <cell r="A38" t="str">
            <v xml:space="preserve"> Privatization proceeds</v>
          </cell>
          <cell r="B38">
            <v>422</v>
          </cell>
          <cell r="C38">
            <v>1413</v>
          </cell>
          <cell r="D38">
            <v>5084</v>
          </cell>
          <cell r="E38">
            <v>628</v>
          </cell>
          <cell r="F38">
            <v>3894.81</v>
          </cell>
          <cell r="G38">
            <v>5200</v>
          </cell>
          <cell r="H38">
            <v>10805</v>
          </cell>
          <cell r="I38">
            <v>17478</v>
          </cell>
          <cell r="J38">
            <v>7413</v>
          </cell>
        </row>
        <row r="40">
          <cell r="E40" t="str">
            <v>(In percent of GDP; unless otherwise specified)</v>
          </cell>
        </row>
        <row r="42">
          <cell r="A42" t="str">
            <v>Total revenue</v>
          </cell>
          <cell r="B42">
            <v>26.613650401482399</v>
          </cell>
          <cell r="C42">
            <v>27.092405063291142</v>
          </cell>
          <cell r="D42">
            <v>44.546075784616072</v>
          </cell>
          <cell r="E42">
            <v>12.103951007122642</v>
          </cell>
          <cell r="F42">
            <v>12.139240506329115</v>
          </cell>
          <cell r="G42">
            <v>11.236929379633242</v>
          </cell>
          <cell r="H42">
            <v>12.513234200743495</v>
          </cell>
          <cell r="I42">
            <v>12.110643715060608</v>
          </cell>
          <cell r="J42">
            <v>13.627229299363057</v>
          </cell>
        </row>
        <row r="43">
          <cell r="B43" t="str">
            <v xml:space="preserve"> </v>
          </cell>
          <cell r="C43" t="str">
            <v xml:space="preserve"> </v>
          </cell>
          <cell r="D43" t="str">
            <v xml:space="preserve"> </v>
          </cell>
        </row>
        <row r="44">
          <cell r="A44" t="str">
            <v xml:space="preserve"> Tax revenue</v>
          </cell>
          <cell r="B44">
            <v>25.667078443483632</v>
          </cell>
          <cell r="C44">
            <v>25.189082278481013</v>
          </cell>
          <cell r="D44">
            <v>42.20587738813277</v>
          </cell>
          <cell r="E44">
            <v>11.655908679766448</v>
          </cell>
          <cell r="F44">
            <v>11.780379746835443</v>
          </cell>
          <cell r="G44">
            <v>10.852906749902459</v>
          </cell>
          <cell r="H44">
            <v>11.765353159851301</v>
          </cell>
          <cell r="I44">
            <v>11.369292079481928</v>
          </cell>
          <cell r="J44">
            <v>12.479737261146497</v>
          </cell>
        </row>
        <row r="45">
          <cell r="A45" t="str">
            <v xml:space="preserve">   Individual income tax</v>
          </cell>
          <cell r="B45">
            <v>2.5540457072266829</v>
          </cell>
          <cell r="C45">
            <v>2.2079113924050637</v>
          </cell>
          <cell r="D45">
            <v>3.012152686827624</v>
          </cell>
          <cell r="E45">
            <v>1.1132976498850717</v>
          </cell>
          <cell r="F45">
            <v>1.1811708860759493</v>
          </cell>
          <cell r="G45">
            <v>1.0058525165821304</v>
          </cell>
          <cell r="H45">
            <v>1.0715241635687733</v>
          </cell>
          <cell r="I45">
            <v>1.2318038412575414</v>
          </cell>
          <cell r="J45">
            <v>1.3074044585987261</v>
          </cell>
        </row>
        <row r="46">
          <cell r="A46" t="str">
            <v xml:space="preserve">   Enterprise profits tax</v>
          </cell>
          <cell r="B46">
            <v>8.9221741815935758</v>
          </cell>
          <cell r="C46">
            <v>7.2036392405063303</v>
          </cell>
          <cell r="D46">
            <v>12.097447342043594</v>
          </cell>
          <cell r="E46">
            <v>2.1857462887376684</v>
          </cell>
          <cell r="F46">
            <v>1.1324367088607594</v>
          </cell>
          <cell r="G46">
            <v>1.0632071790870075</v>
          </cell>
          <cell r="H46">
            <v>1.2756877323420075</v>
          </cell>
          <cell r="I46">
            <v>0.60928765151934461</v>
          </cell>
          <cell r="J46">
            <v>0.56926751592356684</v>
          </cell>
        </row>
        <row r="47">
          <cell r="A47" t="str">
            <v xml:space="preserve">   Value-added tax</v>
          </cell>
          <cell r="B47">
            <v>6.7032118591723275</v>
          </cell>
          <cell r="C47">
            <v>10.350791139240506</v>
          </cell>
          <cell r="D47">
            <v>14.477518286074179</v>
          </cell>
          <cell r="E47">
            <v>1.7192246468667838</v>
          </cell>
          <cell r="F47">
            <v>1.5007911392405064</v>
          </cell>
          <cell r="G47">
            <v>1.9279165040967616</v>
          </cell>
          <cell r="H47">
            <v>2.272193308550186</v>
          </cell>
          <cell r="I47">
            <v>2.4611723030940391</v>
          </cell>
          <cell r="J47">
            <v>3.4251990445859875</v>
          </cell>
        </row>
        <row r="48">
          <cell r="A48" t="str">
            <v xml:space="preserve">   Excise taxes</v>
          </cell>
          <cell r="B48">
            <v>3.5484867201976531</v>
          </cell>
          <cell r="C48">
            <v>2.1204113924050634</v>
          </cell>
          <cell r="D48">
            <v>5.6119592031078476</v>
          </cell>
          <cell r="E48">
            <v>0.61305936398738226</v>
          </cell>
          <cell r="F48">
            <v>0.48655063291139244</v>
          </cell>
          <cell r="G48">
            <v>0.14533749512290284</v>
          </cell>
          <cell r="H48">
            <v>0.5949442379182156</v>
          </cell>
          <cell r="I48">
            <v>0.49869928599103341</v>
          </cell>
          <cell r="J48">
            <v>0.61787420382165603</v>
          </cell>
        </row>
        <row r="49">
          <cell r="A49" t="str">
            <v xml:space="preserve">   Customs revenue </v>
          </cell>
          <cell r="B49">
            <v>0.13588634959851761</v>
          </cell>
          <cell r="C49">
            <v>0.93354430379746833</v>
          </cell>
          <cell r="D49">
            <v>3.1531327016590476</v>
          </cell>
          <cell r="E49">
            <v>0.51806920341186513</v>
          </cell>
          <cell r="F49">
            <v>1.717721518987342</v>
          </cell>
          <cell r="G49">
            <v>1.2061061256340226</v>
          </cell>
          <cell r="H49">
            <v>1.3288475836431228</v>
          </cell>
          <cell r="I49">
            <v>1.513865057840261</v>
          </cell>
          <cell r="J49">
            <v>2.0527866242038217</v>
          </cell>
        </row>
        <row r="50">
          <cell r="A50" t="str">
            <v xml:space="preserve">   Taxes on aluminum and cotton</v>
          </cell>
          <cell r="B50" t="str">
            <v>...</v>
          </cell>
          <cell r="C50" t="str">
            <v>...</v>
          </cell>
          <cell r="D50" t="str">
            <v>...</v>
          </cell>
          <cell r="E50">
            <v>4.7122252012462189</v>
          </cell>
          <cell r="F50">
            <v>4.9261337025316463</v>
          </cell>
          <cell r="G50">
            <v>3.9966835739367923</v>
          </cell>
          <cell r="H50">
            <v>3.5247583643122677</v>
          </cell>
          <cell r="I50">
            <v>3.2619693363591074</v>
          </cell>
          <cell r="J50">
            <v>2.4998805732484075</v>
          </cell>
        </row>
        <row r="51">
          <cell r="A51" t="str">
            <v xml:space="preserve">   Other taxes</v>
          </cell>
          <cell r="B51">
            <v>3.8032736256948732</v>
          </cell>
          <cell r="C51">
            <v>2.3727848101265825</v>
          </cell>
          <cell r="D51">
            <v>3.8536671684204773</v>
          </cell>
          <cell r="E51">
            <v>0.79428632563145773</v>
          </cell>
          <cell r="F51">
            <v>0.835575158227848</v>
          </cell>
          <cell r="G51">
            <v>1.5078033554428405</v>
          </cell>
          <cell r="H51">
            <v>1.6973977695167286</v>
          </cell>
          <cell r="I51">
            <v>1.7924946034206009</v>
          </cell>
          <cell r="J51">
            <v>2.0073248407643312</v>
          </cell>
        </row>
        <row r="52">
          <cell r="A52" t="str">
            <v xml:space="preserve">     Of which:  Land tax</v>
          </cell>
          <cell r="B52" t="str">
            <v>...</v>
          </cell>
          <cell r="C52" t="str">
            <v>...</v>
          </cell>
          <cell r="D52" t="str">
            <v>...</v>
          </cell>
          <cell r="E52">
            <v>0.6065753939822276</v>
          </cell>
          <cell r="F52">
            <v>1.0693037974683546</v>
          </cell>
          <cell r="G52">
            <v>0.60124853687085444</v>
          </cell>
          <cell r="H52">
            <v>0.5390334572490707</v>
          </cell>
          <cell r="I52">
            <v>0.43593291636685666</v>
          </cell>
          <cell r="J52">
            <v>0.37965764331210189</v>
          </cell>
        </row>
        <row r="53">
          <cell r="A53" t="str">
            <v xml:space="preserve"> Nontax revenue</v>
          </cell>
          <cell r="B53">
            <v>0.94657195799876459</v>
          </cell>
          <cell r="C53">
            <v>1.9033227848101266</v>
          </cell>
          <cell r="D53">
            <v>2.3401983964833</v>
          </cell>
          <cell r="E53">
            <v>0.4480423273561937</v>
          </cell>
          <cell r="F53">
            <v>0.35886075949367091</v>
          </cell>
          <cell r="G53">
            <v>0.38402262973078427</v>
          </cell>
          <cell r="H53">
            <v>0.48156133828996284</v>
          </cell>
          <cell r="I53">
            <v>0.64792162506226814</v>
          </cell>
          <cell r="J53">
            <v>1.1474920382165605</v>
          </cell>
        </row>
        <row r="54">
          <cell r="A54" t="str">
            <v xml:space="preserve"> Grants</v>
          </cell>
          <cell r="B54" t="str">
            <v>...</v>
          </cell>
          <cell r="C54" t="str">
            <v>...</v>
          </cell>
          <cell r="D54" t="str">
            <v>...</v>
          </cell>
          <cell r="E54" t="str">
            <v>...</v>
          </cell>
          <cell r="F54" t="str">
            <v>...</v>
          </cell>
          <cell r="G54" t="str">
            <v>...</v>
          </cell>
          <cell r="H54">
            <v>0.26631970260223053</v>
          </cell>
          <cell r="I54">
            <v>9.343001051641113E-2</v>
          </cell>
          <cell r="J54">
            <v>0</v>
          </cell>
        </row>
        <row r="56">
          <cell r="A56" t="str">
            <v xml:space="preserve">Expenditure </v>
          </cell>
          <cell r="B56">
            <v>57.833539221741809</v>
          </cell>
          <cell r="C56">
            <v>52.065822784810138</v>
          </cell>
          <cell r="D56">
            <v>55.020914169830284</v>
          </cell>
          <cell r="E56">
            <v>17.88700385472017</v>
          </cell>
          <cell r="F56">
            <v>15.479905063291138</v>
          </cell>
          <cell r="G56">
            <v>13.905286773312524</v>
          </cell>
          <cell r="H56">
            <v>14.898066914498143</v>
          </cell>
          <cell r="I56">
            <v>12.620535251441405</v>
          </cell>
          <cell r="J56">
            <v>13.47205197523372</v>
          </cell>
        </row>
        <row r="57">
          <cell r="A57" t="str">
            <v xml:space="preserve"> Current </v>
          </cell>
          <cell r="B57">
            <v>48.775478690549718</v>
          </cell>
          <cell r="C57">
            <v>45.720094936708861</v>
          </cell>
          <cell r="D57">
            <v>40.141701795254185</v>
          </cell>
          <cell r="E57">
            <v>16.87971911441938</v>
          </cell>
          <cell r="F57">
            <v>14.647181381856541</v>
          </cell>
          <cell r="G57">
            <v>11.415918845103395</v>
          </cell>
          <cell r="H57">
            <v>11.455910780669145</v>
          </cell>
          <cell r="I57">
            <v>9.8972829129236644</v>
          </cell>
          <cell r="J57">
            <v>10.443548790520344</v>
          </cell>
        </row>
        <row r="58">
          <cell r="A58" t="str">
            <v xml:space="preserve">   Wages and salaries</v>
          </cell>
          <cell r="B58">
            <v>10.4</v>
          </cell>
          <cell r="C58">
            <v>8.5</v>
          </cell>
          <cell r="D58">
            <v>7.2958030796740818</v>
          </cell>
          <cell r="E58">
            <v>2.6743134286260797</v>
          </cell>
          <cell r="F58">
            <v>3.3167721518987343</v>
          </cell>
          <cell r="G58">
            <v>3.6027116660163871</v>
          </cell>
          <cell r="H58">
            <v>3.5554646840148703</v>
          </cell>
          <cell r="I58">
            <v>3.6822383350860681</v>
          </cell>
          <cell r="J58">
            <v>3.2819665605095545</v>
          </cell>
        </row>
        <row r="59">
          <cell r="A59" t="str">
            <v xml:space="preserve">   Goods and services </v>
          </cell>
          <cell r="B59">
            <v>23.764854848672019</v>
          </cell>
          <cell r="C59">
            <v>19.727689873417724</v>
          </cell>
          <cell r="D59">
            <v>15.007910480600987</v>
          </cell>
          <cell r="E59">
            <v>10.617825081941172</v>
          </cell>
          <cell r="F59">
            <v>8.6514368143459937</v>
          </cell>
          <cell r="G59">
            <v>5.9167967225907141</v>
          </cell>
          <cell r="H59">
            <v>6.3706319702602237</v>
          </cell>
          <cell r="I59">
            <v>4.5166878839873803</v>
          </cell>
          <cell r="J59">
            <v>5.5555941878980892</v>
          </cell>
        </row>
        <row r="60">
          <cell r="A60" t="str">
            <v xml:space="preserve">   Subsidies </v>
          </cell>
          <cell r="B60">
            <v>10.9</v>
          </cell>
          <cell r="C60">
            <v>9</v>
          </cell>
          <cell r="D60">
            <v>12.815968111275261</v>
          </cell>
          <cell r="E60">
            <v>0.74598074909305478</v>
          </cell>
          <cell r="F60">
            <v>1.0832278481012658</v>
          </cell>
          <cell r="G60">
            <v>0.60875926648458834</v>
          </cell>
          <cell r="H60">
            <v>0.77657992565055767</v>
          </cell>
          <cell r="I60">
            <v>0.4535340676371285</v>
          </cell>
          <cell r="J60">
            <v>0.22245222929936306</v>
          </cell>
        </row>
        <row r="61">
          <cell r="A61" t="str">
            <v xml:space="preserve">   Social safety net </v>
          </cell>
          <cell r="B61">
            <v>3.0435453983940701</v>
          </cell>
          <cell r="C61">
            <v>7.1120253164556964</v>
          </cell>
          <cell r="D61">
            <v>5.022020123703852</v>
          </cell>
          <cell r="E61">
            <v>1.6615173138209063</v>
          </cell>
          <cell r="F61">
            <v>0.36060126582278479</v>
          </cell>
          <cell r="G61">
            <v>0.57413187670698396</v>
          </cell>
          <cell r="H61">
            <v>0.1629739776951673</v>
          </cell>
          <cell r="I61">
            <v>0.88405437470481307</v>
          </cell>
          <cell r="J61">
            <v>0.83337657714454827</v>
          </cell>
        </row>
        <row r="62">
          <cell r="A62" t="str">
            <v xml:space="preserve">   Interest payments</v>
          </cell>
          <cell r="B62">
            <v>0.66707844348363188</v>
          </cell>
          <cell r="C62">
            <v>1.3803797468354431</v>
          </cell>
          <cell r="D62" t="str">
            <v>...</v>
          </cell>
          <cell r="E62">
            <v>1.1800825409381657</v>
          </cell>
          <cell r="F62">
            <v>1.2351433016877638</v>
          </cell>
          <cell r="G62">
            <v>0.71351931330472107</v>
          </cell>
          <cell r="H62">
            <v>0.59026022304832715</v>
          </cell>
          <cell r="I62">
            <v>0.36076825150827474</v>
          </cell>
          <cell r="J62">
            <v>0.55015923566878988</v>
          </cell>
        </row>
        <row r="63">
          <cell r="A63" t="str">
            <v xml:space="preserve"> Capital</v>
          </cell>
          <cell r="B63">
            <v>9.0580605311920941</v>
          </cell>
          <cell r="C63">
            <v>6.3457278481012658</v>
          </cell>
          <cell r="D63">
            <v>14.879212374576099</v>
          </cell>
          <cell r="E63">
            <v>0.73755158808635368</v>
          </cell>
          <cell r="F63">
            <v>0.59556962025316451</v>
          </cell>
          <cell r="G63">
            <v>2.8297893094030435</v>
          </cell>
          <cell r="H63">
            <v>3.4352416356877322</v>
          </cell>
          <cell r="I63">
            <v>2.6458183428350028</v>
          </cell>
          <cell r="J63">
            <v>2.9308917197452229</v>
          </cell>
        </row>
        <row r="64">
          <cell r="A64" t="str">
            <v xml:space="preserve"> Net lending</v>
          </cell>
          <cell r="B64" t="str">
            <v>...</v>
          </cell>
          <cell r="C64" t="str">
            <v>...</v>
          </cell>
          <cell r="D64" t="str">
            <v>...</v>
          </cell>
          <cell r="E64">
            <v>0.26973315221443789</v>
          </cell>
          <cell r="F64">
            <v>0.23715406118143262</v>
          </cell>
          <cell r="G64">
            <v>-0.34042138119391341</v>
          </cell>
          <cell r="H64">
            <v>6.9144981412639405E-3</v>
          </cell>
          <cell r="I64">
            <v>7.7433995682736484E-2</v>
          </cell>
          <cell r="J64">
            <v>9.7611464968152858E-2</v>
          </cell>
        </row>
        <row r="65">
          <cell r="B65" t="str">
            <v xml:space="preserve"> </v>
          </cell>
          <cell r="C65" t="str">
            <v xml:space="preserve"> </v>
          </cell>
          <cell r="D65" t="str">
            <v xml:space="preserve"> </v>
          </cell>
        </row>
        <row r="66">
          <cell r="A66" t="str">
            <v xml:space="preserve">Balance on a cash basis (deficit -) </v>
          </cell>
          <cell r="B66">
            <v>-31.219888820259417</v>
          </cell>
          <cell r="C66">
            <v>-24.973417721518988</v>
          </cell>
          <cell r="D66">
            <v>-10.474838385214213</v>
          </cell>
          <cell r="E66">
            <v>-5.7830528475975278</v>
          </cell>
          <cell r="F66">
            <v>-3.3406645569620252</v>
          </cell>
          <cell r="G66">
            <v>-2.6683573936792819</v>
          </cell>
          <cell r="H66">
            <v>-2.3848327137546472</v>
          </cell>
          <cell r="I66">
            <v>-0.50989153638079687</v>
          </cell>
          <cell r="J66">
            <v>0.15517732412933646</v>
          </cell>
        </row>
        <row r="68">
          <cell r="A68" t="str">
            <v>Financing</v>
          </cell>
          <cell r="B68">
            <v>31.219888820259417</v>
          </cell>
          <cell r="C68">
            <v>24.973417721518988</v>
          </cell>
          <cell r="D68">
            <v>10.474838385214213</v>
          </cell>
          <cell r="E68">
            <v>5.7830528475975278</v>
          </cell>
          <cell r="F68">
            <v>3.3406645569620252</v>
          </cell>
          <cell r="G68">
            <v>2.6683573936792819</v>
          </cell>
          <cell r="H68">
            <v>2.3848327137546472</v>
          </cell>
          <cell r="I68">
            <v>0.50989153638079687</v>
          </cell>
          <cell r="J68">
            <v>-0.15517732412933646</v>
          </cell>
        </row>
        <row r="69">
          <cell r="A69" t="str">
            <v xml:space="preserve"> External</v>
          </cell>
          <cell r="B69" t="str">
            <v>...</v>
          </cell>
          <cell r="C69" t="str">
            <v>...</v>
          </cell>
          <cell r="D69" t="str">
            <v>...</v>
          </cell>
          <cell r="E69">
            <v>3.3165506576366584</v>
          </cell>
          <cell r="F69">
            <v>1.0981012658227849</v>
          </cell>
          <cell r="G69">
            <v>1.6531408505657432</v>
          </cell>
          <cell r="H69">
            <v>2.4582156133828996</v>
          </cell>
          <cell r="I69">
            <v>2.5849338573089056</v>
          </cell>
          <cell r="J69">
            <v>0.8374203821656051</v>
          </cell>
        </row>
        <row r="70">
          <cell r="A70" t="str">
            <v xml:space="preserve"> Domestic</v>
          </cell>
          <cell r="B70">
            <v>30.568252007411981</v>
          </cell>
          <cell r="C70">
            <v>24.7498417721519</v>
          </cell>
          <cell r="D70">
            <v>10.178908411885164</v>
          </cell>
          <cell r="E70">
            <v>2.2629055317990101</v>
          </cell>
          <cell r="F70">
            <v>1.6136075949367088</v>
          </cell>
          <cell r="G70">
            <v>0.50799843932891142</v>
          </cell>
          <cell r="H70">
            <v>-0.87672862453531608</v>
          </cell>
          <cell r="I70">
            <v>-3.0424414464054985</v>
          </cell>
          <cell r="J70">
            <v>-1.2877012094796549</v>
          </cell>
        </row>
        <row r="71">
          <cell r="A71" t="str">
            <v xml:space="preserve"> Privatization proceeds</v>
          </cell>
          <cell r="B71">
            <v>0.65163681284743669</v>
          </cell>
          <cell r="C71">
            <v>0.22357594936708863</v>
          </cell>
          <cell r="D71">
            <v>0.29592997332904925</v>
          </cell>
          <cell r="E71">
            <v>0.20359665816185935</v>
          </cell>
          <cell r="F71">
            <v>0.61626740506329114</v>
          </cell>
          <cell r="G71">
            <v>0.50721810378462739</v>
          </cell>
          <cell r="H71">
            <v>0.80334572490706335</v>
          </cell>
          <cell r="I71">
            <v>0.96739912547738971</v>
          </cell>
          <cell r="J71">
            <v>0.2951035031847134</v>
          </cell>
        </row>
        <row r="73">
          <cell r="A73" t="str">
            <v>Memorandum items:</v>
          </cell>
        </row>
        <row r="74">
          <cell r="A74" t="str">
            <v>Nominal GDP (in millions of somoni)</v>
          </cell>
          <cell r="B74">
            <v>64.760000000000005</v>
          </cell>
          <cell r="C74">
            <v>632</v>
          </cell>
          <cell r="D74">
            <v>1717.9739999999999</v>
          </cell>
          <cell r="E74">
            <v>309</v>
          </cell>
          <cell r="F74">
            <v>632</v>
          </cell>
          <cell r="G74">
            <v>1025.2</v>
          </cell>
          <cell r="H74">
            <v>1345</v>
          </cell>
          <cell r="I74">
            <v>1806.7</v>
          </cell>
          <cell r="J74">
            <v>2512</v>
          </cell>
        </row>
        <row r="76">
          <cell r="A76" t="str">
            <v xml:space="preserve">   Sources: Ministry of Finance; and Fund staff estimates.</v>
          </cell>
        </row>
        <row r="78">
          <cell r="A78" t="str">
            <v xml:space="preserve">   1/ Includes central government and local government budgets.</v>
          </cell>
        </row>
      </sheetData>
      <sheetData sheetId="31" refreshError="1">
        <row r="1">
          <cell r="A1" t="str">
            <v>Table A-23. Tajikistan: State Budget by National Classification of Revenues and Expenditures, 1996–2002</v>
          </cell>
        </row>
        <row r="2">
          <cell r="A2" t="str">
            <v>(In thousands of somoni; unless otherwise specified)</v>
          </cell>
        </row>
        <row r="5">
          <cell r="B5">
            <v>1992</v>
          </cell>
          <cell r="C5">
            <v>1993</v>
          </cell>
          <cell r="D5">
            <v>1994</v>
          </cell>
          <cell r="E5">
            <v>1996</v>
          </cell>
          <cell r="F5" t="str">
            <v>1997</v>
          </cell>
          <cell r="G5" t="str">
            <v>1998</v>
          </cell>
          <cell r="H5" t="str">
            <v>1999</v>
          </cell>
          <cell r="I5" t="str">
            <v>2000</v>
          </cell>
          <cell r="J5" t="str">
            <v>2001</v>
          </cell>
        </row>
        <row r="8">
          <cell r="A8" t="str">
            <v>Revenue</v>
          </cell>
          <cell r="B8">
            <v>17235</v>
          </cell>
          <cell r="C8">
            <v>171224</v>
          </cell>
          <cell r="D8">
            <v>765290</v>
          </cell>
          <cell r="E8">
            <v>37335</v>
          </cell>
          <cell r="F8">
            <v>76720</v>
          </cell>
          <cell r="G8">
            <v>115201</v>
          </cell>
          <cell r="H8">
            <v>168303</v>
          </cell>
          <cell r="I8">
            <v>218803</v>
          </cell>
          <cell r="J8">
            <v>342316</v>
          </cell>
        </row>
        <row r="10">
          <cell r="A10" t="str">
            <v xml:space="preserve">  Individual income tax</v>
          </cell>
          <cell r="B10">
            <v>1654</v>
          </cell>
          <cell r="C10">
            <v>13954</v>
          </cell>
          <cell r="D10">
            <v>51748</v>
          </cell>
          <cell r="E10">
            <v>3434</v>
          </cell>
          <cell r="F10">
            <v>7465</v>
          </cell>
          <cell r="G10">
            <v>10312</v>
          </cell>
          <cell r="H10">
            <v>14412</v>
          </cell>
          <cell r="I10">
            <v>22255</v>
          </cell>
          <cell r="J10">
            <v>32842</v>
          </cell>
        </row>
        <row r="11">
          <cell r="A11" t="str">
            <v xml:space="preserve">  Enterprise profits tax</v>
          </cell>
          <cell r="B11">
            <v>5778</v>
          </cell>
          <cell r="C11">
            <v>45527</v>
          </cell>
          <cell r="D11">
            <v>207831</v>
          </cell>
          <cell r="E11">
            <v>6742</v>
          </cell>
          <cell r="F11">
            <v>7157</v>
          </cell>
          <cell r="G11">
            <v>10900</v>
          </cell>
          <cell r="H11">
            <v>17158</v>
          </cell>
          <cell r="I11">
            <v>11008</v>
          </cell>
          <cell r="J11">
            <v>14300</v>
          </cell>
        </row>
        <row r="12">
          <cell r="A12" t="str">
            <v xml:space="preserve">  Revaluation of inventories</v>
          </cell>
          <cell r="B12">
            <v>1818</v>
          </cell>
          <cell r="C12">
            <v>9848</v>
          </cell>
          <cell r="D12">
            <v>26216</v>
          </cell>
          <cell r="E12">
            <v>177</v>
          </cell>
          <cell r="F12">
            <v>118</v>
          </cell>
          <cell r="G12" t="str">
            <v>...</v>
          </cell>
          <cell r="H12" t="str">
            <v>...</v>
          </cell>
          <cell r="I12" t="str">
            <v>...</v>
          </cell>
          <cell r="J12" t="str">
            <v>...</v>
          </cell>
        </row>
        <row r="13">
          <cell r="A13" t="str">
            <v xml:space="preserve">  Value-added tax </v>
          </cell>
          <cell r="B13">
            <v>4341</v>
          </cell>
          <cell r="C13">
            <v>65417</v>
          </cell>
          <cell r="D13">
            <v>248720</v>
          </cell>
          <cell r="E13">
            <v>5303</v>
          </cell>
          <cell r="F13">
            <v>9485</v>
          </cell>
          <cell r="G13">
            <v>19765</v>
          </cell>
          <cell r="H13">
            <v>30561</v>
          </cell>
          <cell r="I13">
            <v>44466</v>
          </cell>
          <cell r="J13">
            <v>86041</v>
          </cell>
        </row>
        <row r="14">
          <cell r="A14" t="str">
            <v xml:space="preserve">  Excise taxes </v>
          </cell>
          <cell r="B14">
            <v>2298</v>
          </cell>
          <cell r="C14">
            <v>13401</v>
          </cell>
          <cell r="D14">
            <v>96412</v>
          </cell>
          <cell r="E14">
            <v>1891</v>
          </cell>
          <cell r="F14">
            <v>3075</v>
          </cell>
          <cell r="G14">
            <v>1490</v>
          </cell>
          <cell r="H14">
            <v>8002</v>
          </cell>
          <cell r="I14">
            <v>9010</v>
          </cell>
          <cell r="J14">
            <v>15521</v>
          </cell>
        </row>
        <row r="15">
          <cell r="A15" t="str">
            <v xml:space="preserve">  Tax on vehicles</v>
          </cell>
          <cell r="B15">
            <v>27</v>
          </cell>
          <cell r="C15">
            <v>112</v>
          </cell>
          <cell r="D15">
            <v>603</v>
          </cell>
          <cell r="E15">
            <v>26</v>
          </cell>
          <cell r="F15">
            <v>157</v>
          </cell>
          <cell r="G15">
            <v>418</v>
          </cell>
          <cell r="H15">
            <v>610</v>
          </cell>
          <cell r="I15">
            <v>890</v>
          </cell>
          <cell r="J15">
            <v>1225</v>
          </cell>
        </row>
        <row r="16">
          <cell r="A16" t="str">
            <v xml:space="preserve">  Tax on casinos and videos</v>
          </cell>
          <cell r="B16" t="str">
            <v>--</v>
          </cell>
          <cell r="C16">
            <v>2</v>
          </cell>
          <cell r="D16">
            <v>6</v>
          </cell>
          <cell r="E16">
            <v>1</v>
          </cell>
          <cell r="F16">
            <v>48</v>
          </cell>
          <cell r="G16">
            <v>11</v>
          </cell>
          <cell r="H16" t="str">
            <v>...</v>
          </cell>
          <cell r="I16" t="str">
            <v>...</v>
          </cell>
          <cell r="J16" t="str">
            <v>...</v>
          </cell>
        </row>
        <row r="17">
          <cell r="A17" t="str">
            <v xml:space="preserve">  Customs revenue</v>
          </cell>
          <cell r="B17">
            <v>88</v>
          </cell>
          <cell r="C17">
            <v>5900</v>
          </cell>
          <cell r="D17">
            <v>54170</v>
          </cell>
          <cell r="E17">
            <v>1599</v>
          </cell>
          <cell r="F17">
            <v>10856</v>
          </cell>
          <cell r="G17">
            <v>12365</v>
          </cell>
          <cell r="H17">
            <v>17873</v>
          </cell>
          <cell r="I17">
            <v>27351</v>
          </cell>
          <cell r="J17">
            <v>51566</v>
          </cell>
        </row>
        <row r="18">
          <cell r="A18" t="str">
            <v xml:space="preserve">    Export tax</v>
          </cell>
          <cell r="B18" t="str">
            <v>...</v>
          </cell>
          <cell r="C18" t="str">
            <v>...</v>
          </cell>
          <cell r="D18">
            <v>48931</v>
          </cell>
          <cell r="E18">
            <v>156</v>
          </cell>
          <cell r="F18">
            <v>104</v>
          </cell>
          <cell r="G18">
            <v>0</v>
          </cell>
          <cell r="H18" t="str">
            <v>...</v>
          </cell>
          <cell r="I18" t="str">
            <v>...</v>
          </cell>
          <cell r="J18" t="str">
            <v>...</v>
          </cell>
        </row>
        <row r="19">
          <cell r="A19" t="str">
            <v xml:space="preserve">    Import tariff</v>
          </cell>
          <cell r="B19" t="str">
            <v>...</v>
          </cell>
          <cell r="C19" t="str">
            <v>...</v>
          </cell>
          <cell r="D19" t="str">
            <v>...</v>
          </cell>
          <cell r="E19">
            <v>1409</v>
          </cell>
          <cell r="F19">
            <v>10663</v>
          </cell>
          <cell r="G19">
            <v>11915</v>
          </cell>
          <cell r="H19" t="str">
            <v>...</v>
          </cell>
          <cell r="I19" t="str">
            <v>...</v>
          </cell>
          <cell r="J19" t="str">
            <v>...</v>
          </cell>
        </row>
        <row r="20">
          <cell r="A20" t="str">
            <v xml:space="preserve">    Fees</v>
          </cell>
          <cell r="B20" t="str">
            <v>...</v>
          </cell>
          <cell r="C20" t="str">
            <v>...</v>
          </cell>
          <cell r="D20">
            <v>5239</v>
          </cell>
          <cell r="E20">
            <v>34</v>
          </cell>
          <cell r="F20">
            <v>89</v>
          </cell>
          <cell r="G20">
            <v>450</v>
          </cell>
          <cell r="H20" t="str">
            <v>...</v>
          </cell>
          <cell r="I20" t="str">
            <v>...</v>
          </cell>
          <cell r="J20" t="str">
            <v>...</v>
          </cell>
        </row>
        <row r="21">
          <cell r="A21" t="str">
            <v xml:space="preserve">  Taxes on aluminum and cotton</v>
          </cell>
          <cell r="B21" t="str">
            <v>...</v>
          </cell>
          <cell r="C21" t="str">
            <v>...</v>
          </cell>
          <cell r="D21" t="str">
            <v>...</v>
          </cell>
          <cell r="E21">
            <v>14535</v>
          </cell>
          <cell r="F21">
            <v>31133</v>
          </cell>
          <cell r="G21">
            <v>40974</v>
          </cell>
          <cell r="H21">
            <v>47408</v>
          </cell>
          <cell r="I21">
            <v>58934</v>
          </cell>
          <cell r="J21">
            <v>62797</v>
          </cell>
        </row>
        <row r="22">
          <cell r="A22" t="str">
            <v xml:space="preserve">  Forestry tax</v>
          </cell>
          <cell r="B22" t="str">
            <v>...</v>
          </cell>
          <cell r="C22">
            <v>5</v>
          </cell>
          <cell r="D22">
            <v>28</v>
          </cell>
          <cell r="E22">
            <v>1</v>
          </cell>
          <cell r="F22">
            <v>2</v>
          </cell>
          <cell r="G22" t="str">
            <v>...</v>
          </cell>
          <cell r="H22" t="str">
            <v>...</v>
          </cell>
          <cell r="I22" t="str">
            <v>...</v>
          </cell>
          <cell r="J22" t="str">
            <v>...</v>
          </cell>
        </row>
        <row r="23">
          <cell r="A23" t="str">
            <v xml:space="preserve">  Land tax</v>
          </cell>
          <cell r="B23">
            <v>218</v>
          </cell>
          <cell r="C23">
            <v>1271</v>
          </cell>
          <cell r="D23">
            <v>33381</v>
          </cell>
          <cell r="E23">
            <v>1871</v>
          </cell>
          <cell r="F23">
            <v>3866</v>
          </cell>
          <cell r="G23">
            <v>6164</v>
          </cell>
          <cell r="H23">
            <v>7250</v>
          </cell>
          <cell r="I23">
            <v>7876</v>
          </cell>
          <cell r="J23">
            <v>9537</v>
          </cell>
        </row>
        <row r="24">
          <cell r="A24" t="str">
            <v xml:space="preserve">  Prospection tax</v>
          </cell>
          <cell r="B24">
            <v>138</v>
          </cell>
          <cell r="C24">
            <v>1513</v>
          </cell>
          <cell r="D24">
            <v>2875</v>
          </cell>
          <cell r="E24">
            <v>129</v>
          </cell>
          <cell r="F24">
            <v>480</v>
          </cell>
          <cell r="G24">
            <v>738</v>
          </cell>
          <cell r="H24">
            <v>1134</v>
          </cell>
          <cell r="I24">
            <v>1930</v>
          </cell>
          <cell r="J24">
            <v>3251</v>
          </cell>
        </row>
        <row r="25">
          <cell r="A25" t="str">
            <v xml:space="preserve">  State duties and local taxes</v>
          </cell>
          <cell r="B25">
            <v>262</v>
          </cell>
          <cell r="C25">
            <v>2245</v>
          </cell>
          <cell r="D25">
            <v>3096</v>
          </cell>
          <cell r="E25">
            <v>242</v>
          </cell>
          <cell r="F25">
            <v>610</v>
          </cell>
          <cell r="G25">
            <v>8127</v>
          </cell>
          <cell r="H25">
            <v>13836</v>
          </cell>
          <cell r="I25">
            <v>21690</v>
          </cell>
          <cell r="J25">
            <v>36411</v>
          </cell>
        </row>
        <row r="26">
          <cell r="A26" t="str">
            <v xml:space="preserve">  Nontax revenue</v>
          </cell>
          <cell r="B26">
            <v>613</v>
          </cell>
          <cell r="C26">
            <v>12029</v>
          </cell>
          <cell r="D26">
            <v>40204</v>
          </cell>
          <cell r="E26">
            <v>1384</v>
          </cell>
          <cell r="F26">
            <v>2268</v>
          </cell>
          <cell r="G26">
            <v>3937</v>
          </cell>
          <cell r="H26">
            <v>10059</v>
          </cell>
          <cell r="I26">
            <v>13393</v>
          </cell>
          <cell r="J26">
            <v>28825</v>
          </cell>
        </row>
        <row r="27">
          <cell r="A27" t="str">
            <v xml:space="preserve">    Industrial water charges</v>
          </cell>
          <cell r="B27">
            <v>9</v>
          </cell>
          <cell r="C27">
            <v>72</v>
          </cell>
          <cell r="D27">
            <v>787</v>
          </cell>
          <cell r="E27">
            <v>19</v>
          </cell>
          <cell r="F27">
            <v>32</v>
          </cell>
          <cell r="G27">
            <v>44</v>
          </cell>
          <cell r="H27" t="str">
            <v>...</v>
          </cell>
          <cell r="I27" t="str">
            <v>...</v>
          </cell>
          <cell r="J27" t="str">
            <v>...</v>
          </cell>
        </row>
        <row r="28">
          <cell r="A28" t="str">
            <v xml:space="preserve">    Rent fees and other local revenue</v>
          </cell>
          <cell r="B28">
            <v>604</v>
          </cell>
          <cell r="C28">
            <v>10763</v>
          </cell>
          <cell r="D28">
            <v>38481</v>
          </cell>
          <cell r="E28">
            <v>1340</v>
          </cell>
          <cell r="F28">
            <v>2179</v>
          </cell>
          <cell r="G28">
            <v>3658</v>
          </cell>
          <cell r="H28">
            <v>5660</v>
          </cell>
          <cell r="I28">
            <v>3662</v>
          </cell>
          <cell r="J28" t="str">
            <v>...</v>
          </cell>
        </row>
        <row r="29">
          <cell r="A29" t="str">
            <v xml:space="preserve">    Other  1/</v>
          </cell>
          <cell r="B29" t="str">
            <v>...</v>
          </cell>
          <cell r="C29">
            <v>1194</v>
          </cell>
          <cell r="D29">
            <v>936</v>
          </cell>
          <cell r="E29">
            <v>25</v>
          </cell>
          <cell r="F29">
            <v>57</v>
          </cell>
          <cell r="G29">
            <v>235</v>
          </cell>
          <cell r="H29">
            <v>4399</v>
          </cell>
          <cell r="I29">
            <v>9731</v>
          </cell>
          <cell r="J29" t="str">
            <v>...</v>
          </cell>
        </row>
        <row r="31">
          <cell r="A31" t="str">
            <v>Expenditure</v>
          </cell>
          <cell r="B31">
            <v>37453</v>
          </cell>
          <cell r="C31">
            <v>329056</v>
          </cell>
          <cell r="D31">
            <v>945245</v>
          </cell>
          <cell r="E31">
            <v>55173</v>
          </cell>
          <cell r="F31">
            <v>97833</v>
          </cell>
          <cell r="G31">
            <v>142557</v>
          </cell>
          <cell r="H31">
            <v>200379</v>
          </cell>
          <cell r="I31">
            <v>228015.21038779186</v>
          </cell>
          <cell r="J31">
            <v>338417.94561787107</v>
          </cell>
        </row>
        <row r="33">
          <cell r="A33" t="str">
            <v xml:space="preserve">  National economy</v>
          </cell>
          <cell r="B33">
            <v>18783</v>
          </cell>
          <cell r="C33">
            <v>117051</v>
          </cell>
          <cell r="D33">
            <v>404214</v>
          </cell>
          <cell r="E33">
            <v>11376</v>
          </cell>
          <cell r="F33">
            <v>21360</v>
          </cell>
          <cell r="G33">
            <v>35012</v>
          </cell>
          <cell r="H33">
            <v>47518</v>
          </cell>
          <cell r="I33">
            <v>37220.119754757827</v>
          </cell>
          <cell r="J33">
            <v>58814.677543921869</v>
          </cell>
        </row>
        <row r="34">
          <cell r="A34" t="str">
            <v xml:space="preserve">  Socio-cultural activities</v>
          </cell>
          <cell r="B34">
            <v>13403</v>
          </cell>
          <cell r="C34">
            <v>103428</v>
          </cell>
          <cell r="D34">
            <v>286091</v>
          </cell>
          <cell r="E34">
            <v>11698</v>
          </cell>
          <cell r="F34">
            <v>25562</v>
          </cell>
          <cell r="G34">
            <v>40157</v>
          </cell>
          <cell r="H34">
            <v>49905</v>
          </cell>
          <cell r="I34">
            <v>69285.766933807026</v>
          </cell>
          <cell r="J34">
            <v>106585.50092357051</v>
          </cell>
        </row>
        <row r="35">
          <cell r="A35" t="str">
            <v xml:space="preserve">    Education</v>
          </cell>
          <cell r="B35">
            <v>7207</v>
          </cell>
          <cell r="C35">
            <v>55653</v>
          </cell>
          <cell r="D35">
            <v>149007</v>
          </cell>
          <cell r="E35">
            <v>6516</v>
          </cell>
          <cell r="F35">
            <v>13166</v>
          </cell>
          <cell r="G35">
            <v>22091</v>
          </cell>
          <cell r="H35">
            <v>28363</v>
          </cell>
          <cell r="I35">
            <v>40851</v>
          </cell>
          <cell r="J35">
            <v>63967</v>
          </cell>
        </row>
        <row r="36">
          <cell r="A36" t="str">
            <v xml:space="preserve">    Culture</v>
          </cell>
          <cell r="B36">
            <v>529</v>
          </cell>
          <cell r="C36">
            <v>4310</v>
          </cell>
          <cell r="D36">
            <v>17011</v>
          </cell>
          <cell r="E36">
            <v>872</v>
          </cell>
          <cell r="F36">
            <v>2783</v>
          </cell>
          <cell r="G36">
            <v>4319</v>
          </cell>
          <cell r="H36">
            <v>5149</v>
          </cell>
          <cell r="I36">
            <v>9393</v>
          </cell>
          <cell r="J36">
            <v>15317.105801896905</v>
          </cell>
        </row>
        <row r="37">
          <cell r="A37" t="str">
            <v xml:space="preserve">    Health</v>
          </cell>
          <cell r="B37">
            <v>3679</v>
          </cell>
          <cell r="C37">
            <v>34297</v>
          </cell>
          <cell r="D37">
            <v>110059</v>
          </cell>
          <cell r="E37">
            <v>4011</v>
          </cell>
          <cell r="F37">
            <v>8259</v>
          </cell>
          <cell r="G37">
            <v>11733</v>
          </cell>
          <cell r="H37">
            <v>13893</v>
          </cell>
          <cell r="I37">
            <v>16599.766933807026</v>
          </cell>
          <cell r="J37">
            <v>24595.395121673595</v>
          </cell>
        </row>
        <row r="38">
          <cell r="A38" t="str">
            <v xml:space="preserve">    Social security</v>
          </cell>
          <cell r="B38">
            <v>1971</v>
          </cell>
          <cell r="C38">
            <v>9086</v>
          </cell>
          <cell r="D38">
            <v>9310</v>
          </cell>
          <cell r="E38">
            <v>299</v>
          </cell>
          <cell r="F38">
            <v>1354</v>
          </cell>
          <cell r="G38">
            <v>2014</v>
          </cell>
          <cell r="H38">
            <v>2500</v>
          </cell>
          <cell r="I38">
            <v>2442</v>
          </cell>
          <cell r="J38">
            <v>2706.0000000000073</v>
          </cell>
        </row>
        <row r="39">
          <cell r="A39" t="str">
            <v xml:space="preserve">  Allowances to population</v>
          </cell>
          <cell r="B39" t="str">
            <v>--</v>
          </cell>
          <cell r="C39">
            <v>35862</v>
          </cell>
          <cell r="D39">
            <v>76967</v>
          </cell>
          <cell r="E39">
            <v>5125</v>
          </cell>
          <cell r="F39">
            <v>1748</v>
          </cell>
          <cell r="G39">
            <v>4382</v>
          </cell>
          <cell r="H39">
            <v>1579</v>
          </cell>
          <cell r="I39">
            <v>4996</v>
          </cell>
          <cell r="J39">
            <v>9476</v>
          </cell>
        </row>
        <row r="40">
          <cell r="A40" t="str">
            <v xml:space="preserve">  Science</v>
          </cell>
          <cell r="B40">
            <v>237</v>
          </cell>
          <cell r="C40">
            <v>1704</v>
          </cell>
          <cell r="D40">
            <v>7746</v>
          </cell>
          <cell r="E40">
            <v>252</v>
          </cell>
          <cell r="F40">
            <v>638</v>
          </cell>
          <cell r="G40">
            <v>990</v>
          </cell>
          <cell r="H40">
            <v>1508</v>
          </cell>
          <cell r="I40" t="str">
            <v>...</v>
          </cell>
          <cell r="J40" t="str">
            <v>...</v>
          </cell>
        </row>
        <row r="41">
          <cell r="A41" t="str">
            <v xml:space="preserve">  Defense</v>
          </cell>
          <cell r="B41">
            <v>256</v>
          </cell>
          <cell r="C41">
            <v>24338</v>
          </cell>
          <cell r="D41">
            <v>34744</v>
          </cell>
          <cell r="E41">
            <v>3977</v>
          </cell>
          <cell r="F41">
            <v>10713</v>
          </cell>
          <cell r="G41">
            <v>13562</v>
          </cell>
          <cell r="H41">
            <v>18723</v>
          </cell>
          <cell r="I41">
            <v>21496</v>
          </cell>
          <cell r="J41">
            <v>29577</v>
          </cell>
        </row>
        <row r="42">
          <cell r="A42" t="str">
            <v xml:space="preserve">  State bodies and administration</v>
          </cell>
          <cell r="B42">
            <v>2058</v>
          </cell>
          <cell r="C42">
            <v>17726</v>
          </cell>
          <cell r="D42">
            <v>93841</v>
          </cell>
          <cell r="E42">
            <v>2678</v>
          </cell>
          <cell r="F42">
            <v>7904</v>
          </cell>
          <cell r="G42">
            <v>18781</v>
          </cell>
          <cell r="H42">
            <v>20417</v>
          </cell>
          <cell r="I42">
            <v>49957</v>
          </cell>
          <cell r="J42">
            <v>66743</v>
          </cell>
        </row>
        <row r="43">
          <cell r="A43" t="str">
            <v xml:space="preserve">  Law enforcement and judicial bodies</v>
          </cell>
          <cell r="B43">
            <v>659</v>
          </cell>
          <cell r="C43">
            <v>9075</v>
          </cell>
          <cell r="D43">
            <v>15814</v>
          </cell>
          <cell r="E43">
            <v>7547</v>
          </cell>
          <cell r="F43">
            <v>13260</v>
          </cell>
          <cell r="G43">
            <v>12813</v>
          </cell>
          <cell r="H43">
            <v>22060</v>
          </cell>
          <cell r="I43">
            <v>21993</v>
          </cell>
          <cell r="J43">
            <v>13821</v>
          </cell>
        </row>
        <row r="44">
          <cell r="A44" t="str">
            <v xml:space="preserve">  Interest: foreign debt</v>
          </cell>
          <cell r="B44" t="str">
            <v>...</v>
          </cell>
          <cell r="C44" t="str">
            <v>...</v>
          </cell>
          <cell r="D44" t="str">
            <v>...</v>
          </cell>
          <cell r="E44">
            <v>3640</v>
          </cell>
          <cell r="F44">
            <v>7806</v>
          </cell>
          <cell r="G44">
            <v>7315</v>
          </cell>
          <cell r="H44">
            <v>4439</v>
          </cell>
          <cell r="I44">
            <v>6078</v>
          </cell>
          <cell r="J44">
            <v>12702</v>
          </cell>
        </row>
        <row r="45">
          <cell r="A45" t="str">
            <v xml:space="preserve">  Interest: domestic debt</v>
          </cell>
          <cell r="B45">
            <v>432</v>
          </cell>
          <cell r="C45">
            <v>8724</v>
          </cell>
          <cell r="D45" t="str">
            <v>...</v>
          </cell>
          <cell r="E45">
            <v>0</v>
          </cell>
          <cell r="F45">
            <v>0.10566666666636593</v>
          </cell>
          <cell r="G45">
            <v>0</v>
          </cell>
          <cell r="H45">
            <v>3500</v>
          </cell>
          <cell r="I45">
            <v>440</v>
          </cell>
          <cell r="J45">
            <v>1119</v>
          </cell>
        </row>
        <row r="46">
          <cell r="A46" t="str">
            <v xml:space="preserve">  Other  2/</v>
          </cell>
          <cell r="B46">
            <v>1600</v>
          </cell>
          <cell r="C46">
            <v>8075</v>
          </cell>
          <cell r="D46">
            <v>23272</v>
          </cell>
          <cell r="E46">
            <v>8880</v>
          </cell>
          <cell r="F46">
            <v>8841.8943333333336</v>
          </cell>
          <cell r="G46">
            <v>9545</v>
          </cell>
          <cell r="H46">
            <v>30730</v>
          </cell>
          <cell r="I46">
            <v>16549.32369922701</v>
          </cell>
          <cell r="J46">
            <v>39579.767150378699</v>
          </cell>
        </row>
        <row r="48">
          <cell r="A48" t="str">
            <v>Memorandum item:</v>
          </cell>
        </row>
        <row r="49">
          <cell r="A49" t="str">
            <v>Nominal GDP (in millions of somoni)</v>
          </cell>
          <cell r="E49">
            <v>309</v>
          </cell>
          <cell r="F49">
            <v>632</v>
          </cell>
          <cell r="G49">
            <v>1025.2</v>
          </cell>
          <cell r="H49">
            <v>1345</v>
          </cell>
          <cell r="I49">
            <v>1806.7</v>
          </cell>
          <cell r="J49">
            <v>2512</v>
          </cell>
        </row>
        <row r="50">
          <cell r="A50" t="str">
            <v xml:space="preserve">  </v>
          </cell>
        </row>
        <row r="51">
          <cell r="A51" t="str">
            <v>Sources: Ministry of Finance; and Fund staff estimates.</v>
          </cell>
        </row>
        <row r="53">
          <cell r="A53" t="str">
            <v xml:space="preserve">1/ Includes license fees, charges, and other revenues. </v>
          </cell>
        </row>
        <row r="54">
          <cell r="A54" t="str">
            <v>2/ Includes expenditures for refugees, transfers to CIS budgets, and other expenditures.</v>
          </cell>
        </row>
      </sheetData>
      <sheetData sheetId="32" refreshError="1">
        <row r="1">
          <cell r="A1" t="str">
            <v>Table A-24. Tajikistan: State Budget by National Classification of Revenues and Expenditures, 1996–2002</v>
          </cell>
        </row>
        <row r="2">
          <cell r="A2" t="str">
            <v>(In percent of GDP; unless otherwise specified)</v>
          </cell>
        </row>
        <row r="5">
          <cell r="B5">
            <v>1992</v>
          </cell>
          <cell r="C5">
            <v>1993</v>
          </cell>
          <cell r="D5">
            <v>1994</v>
          </cell>
          <cell r="E5">
            <v>1996</v>
          </cell>
          <cell r="F5" t="str">
            <v>1997</v>
          </cell>
          <cell r="G5" t="str">
            <v>1998</v>
          </cell>
          <cell r="H5" t="str">
            <v>1999</v>
          </cell>
          <cell r="I5" t="str">
            <v>2000</v>
          </cell>
          <cell r="J5" t="str">
            <v>2001</v>
          </cell>
        </row>
        <row r="8">
          <cell r="A8" t="str">
            <v>Revenue</v>
          </cell>
          <cell r="B8">
            <v>26.613650401482399</v>
          </cell>
          <cell r="C8">
            <v>27.0924050632911</v>
          </cell>
          <cell r="D8">
            <v>44.5460757846161</v>
          </cell>
          <cell r="E8">
            <v>12.103951007122642</v>
          </cell>
          <cell r="F8">
            <v>12.139240506329113</v>
          </cell>
          <cell r="G8">
            <v>11.236929379633242</v>
          </cell>
          <cell r="H8">
            <v>12.513234200743494</v>
          </cell>
          <cell r="I8">
            <v>12.110643715060608</v>
          </cell>
          <cell r="J8">
            <v>13.627229299363057</v>
          </cell>
        </row>
        <row r="10">
          <cell r="A10" t="str">
            <v xml:space="preserve">  Individual income tax</v>
          </cell>
          <cell r="B10">
            <v>2.5540457072266798</v>
          </cell>
          <cell r="C10">
            <v>2.2079113924050602</v>
          </cell>
          <cell r="D10">
            <v>3.0121526868276201</v>
          </cell>
          <cell r="E10">
            <v>1.1132976498850717</v>
          </cell>
          <cell r="F10">
            <v>1.1811708860759493</v>
          </cell>
          <cell r="G10">
            <v>1.0058525165821304</v>
          </cell>
          <cell r="H10">
            <v>1.0715241635687733</v>
          </cell>
          <cell r="I10">
            <v>1.2318038412575414</v>
          </cell>
          <cell r="J10">
            <v>1.3074044585987261</v>
          </cell>
        </row>
        <row r="11">
          <cell r="A11" t="str">
            <v xml:space="preserve">  Enterprise profits tax</v>
          </cell>
          <cell r="B11">
            <v>8.9221741815935793</v>
          </cell>
          <cell r="C11">
            <v>7.2036392405063303</v>
          </cell>
          <cell r="D11">
            <v>12.0974473420436</v>
          </cell>
          <cell r="E11">
            <v>2.1857462887376684</v>
          </cell>
          <cell r="F11">
            <v>1.1324367088607594</v>
          </cell>
          <cell r="G11">
            <v>1.0632071790870072</v>
          </cell>
          <cell r="H11">
            <v>1.2756877323420075</v>
          </cell>
          <cell r="I11">
            <v>0.60928765151934461</v>
          </cell>
          <cell r="J11">
            <v>0.56926751592356684</v>
          </cell>
        </row>
        <row r="12">
          <cell r="A12" t="str">
            <v xml:space="preserve">  Revaluation of inventories</v>
          </cell>
          <cell r="B12">
            <v>2.8072884496602799</v>
          </cell>
          <cell r="C12">
            <v>1.5582278481012699</v>
          </cell>
          <cell r="D12">
            <v>1.5259835131381501</v>
          </cell>
          <cell r="E12">
            <v>5.7383134545619593E-2</v>
          </cell>
          <cell r="F12">
            <v>1.8670886075949366E-2</v>
          </cell>
          <cell r="G12" t="str">
            <v>...</v>
          </cell>
          <cell r="H12" t="str">
            <v>...</v>
          </cell>
          <cell r="I12" t="str">
            <v>...</v>
          </cell>
          <cell r="J12" t="str">
            <v>...</v>
          </cell>
        </row>
        <row r="13">
          <cell r="A13" t="str">
            <v xml:space="preserve">  Value-added tax </v>
          </cell>
          <cell r="B13">
            <v>6.7032118591723302</v>
          </cell>
          <cell r="C13">
            <v>10.350791139240499</v>
          </cell>
          <cell r="D13">
            <v>14.477518286074201</v>
          </cell>
          <cell r="E13">
            <v>1.7192246468667836</v>
          </cell>
          <cell r="F13">
            <v>1.5007911392405062</v>
          </cell>
          <cell r="G13">
            <v>1.9279165040967616</v>
          </cell>
          <cell r="H13">
            <v>2.272193308550186</v>
          </cell>
          <cell r="I13">
            <v>2.4611723030940391</v>
          </cell>
          <cell r="J13">
            <v>3.4251990445859875</v>
          </cell>
        </row>
        <row r="14">
          <cell r="A14" t="str">
            <v xml:space="preserve">  Excise taxes </v>
          </cell>
          <cell r="B14">
            <v>3.54848672019765</v>
          </cell>
          <cell r="C14">
            <v>2.1204113924050598</v>
          </cell>
          <cell r="D14">
            <v>5.6119592031078502</v>
          </cell>
          <cell r="E14">
            <v>0.61305936398738226</v>
          </cell>
          <cell r="F14">
            <v>0.48655063291139244</v>
          </cell>
          <cell r="G14">
            <v>0.14533749512290284</v>
          </cell>
          <cell r="H14">
            <v>0.5949442379182156</v>
          </cell>
          <cell r="I14">
            <v>0.49869928599103341</v>
          </cell>
          <cell r="J14">
            <v>0.61787420382165603</v>
          </cell>
        </row>
        <row r="15">
          <cell r="A15" t="str">
            <v xml:space="preserve">  Tax on vehicles</v>
          </cell>
          <cell r="B15" t="str">
            <v>...</v>
          </cell>
          <cell r="C15" t="str">
            <v>...</v>
          </cell>
          <cell r="D15" t="str">
            <v>...</v>
          </cell>
          <cell r="E15">
            <v>8.429161006701184E-3</v>
          </cell>
          <cell r="F15">
            <v>2.4841772151898735E-2</v>
          </cell>
          <cell r="G15">
            <v>4.07725321888412E-2</v>
          </cell>
          <cell r="H15">
            <v>4.5353159851301117E-2</v>
          </cell>
          <cell r="I15">
            <v>4.9261083743842367E-2</v>
          </cell>
          <cell r="J15">
            <v>4.8765923566878984E-2</v>
          </cell>
        </row>
        <row r="16">
          <cell r="A16" t="str">
            <v xml:space="preserve">  Tax on casinos and videos</v>
          </cell>
          <cell r="B16" t="str">
            <v>...</v>
          </cell>
          <cell r="C16" t="str">
            <v>...</v>
          </cell>
          <cell r="D16" t="str">
            <v>...</v>
          </cell>
          <cell r="E16">
            <v>3.2419850025773784E-4</v>
          </cell>
          <cell r="F16">
            <v>7.5949367088607601E-3</v>
          </cell>
          <cell r="G16">
            <v>1.0729613733905579E-3</v>
          </cell>
          <cell r="H16" t="str">
            <v>...</v>
          </cell>
          <cell r="I16" t="str">
            <v>...</v>
          </cell>
          <cell r="J16" t="str">
            <v>...</v>
          </cell>
        </row>
        <row r="17">
          <cell r="A17" t="str">
            <v xml:space="preserve">  Customs revenue</v>
          </cell>
          <cell r="B17">
            <v>0.135886349598518</v>
          </cell>
          <cell r="C17">
            <v>0.933544303797468</v>
          </cell>
          <cell r="D17">
            <v>3.1531327016590498</v>
          </cell>
          <cell r="E17">
            <v>0.5183934019121228</v>
          </cell>
          <cell r="F17">
            <v>1.7177215189873418</v>
          </cell>
          <cell r="G17">
            <v>1.2061061256340226</v>
          </cell>
          <cell r="H17">
            <v>1.3288475836431226</v>
          </cell>
          <cell r="I17">
            <v>1.513865057840261</v>
          </cell>
          <cell r="J17">
            <v>2.0527866242038217</v>
          </cell>
        </row>
        <row r="18">
          <cell r="A18" t="str">
            <v xml:space="preserve">    Export tax</v>
          </cell>
          <cell r="B18" t="str">
            <v>...</v>
          </cell>
          <cell r="C18" t="str">
            <v>...</v>
          </cell>
          <cell r="D18">
            <v>2.8481804730455802</v>
          </cell>
          <cell r="E18">
            <v>5.0574966040207101E-2</v>
          </cell>
          <cell r="F18">
            <v>1.6455696202531643E-2</v>
          </cell>
          <cell r="G18">
            <v>0</v>
          </cell>
          <cell r="H18" t="str">
            <v>...</v>
          </cell>
          <cell r="I18" t="str">
            <v>...</v>
          </cell>
          <cell r="J18" t="str">
            <v>...</v>
          </cell>
        </row>
        <row r="19">
          <cell r="A19" t="str">
            <v xml:space="preserve">    Import tariff</v>
          </cell>
          <cell r="B19" t="str">
            <v>...</v>
          </cell>
          <cell r="C19" t="str">
            <v>...</v>
          </cell>
          <cell r="D19" t="str">
            <v>...</v>
          </cell>
          <cell r="E19">
            <v>0.45679568686315264</v>
          </cell>
          <cell r="F19">
            <v>1.6871835443037972</v>
          </cell>
          <cell r="G19">
            <v>1.1622122512680453</v>
          </cell>
          <cell r="H19" t="str">
            <v>...</v>
          </cell>
          <cell r="I19" t="str">
            <v>...</v>
          </cell>
          <cell r="J19" t="str">
            <v>...</v>
          </cell>
        </row>
        <row r="20">
          <cell r="A20" t="str">
            <v xml:space="preserve">    Fees</v>
          </cell>
          <cell r="B20" t="str">
            <v>...</v>
          </cell>
          <cell r="C20" t="str">
            <v>...</v>
          </cell>
          <cell r="D20">
            <v>0.30495222861347099</v>
          </cell>
          <cell r="E20">
            <v>1.1022749008763086E-2</v>
          </cell>
          <cell r="F20">
            <v>1.4082278481012659E-2</v>
          </cell>
          <cell r="G20">
            <v>4.3893874365977373E-2</v>
          </cell>
          <cell r="H20" t="str">
            <v>...</v>
          </cell>
          <cell r="I20" t="str">
            <v>...</v>
          </cell>
          <cell r="J20" t="str">
            <v>...</v>
          </cell>
        </row>
        <row r="21">
          <cell r="A21" t="str">
            <v xml:space="preserve">  Taxes on aluminum and cotton</v>
          </cell>
          <cell r="E21">
            <v>4.7122252012462189</v>
          </cell>
          <cell r="F21">
            <v>4.9261075949367088</v>
          </cell>
          <cell r="G21">
            <v>3.9966835739367923</v>
          </cell>
          <cell r="H21">
            <v>3.5247583643122673</v>
          </cell>
          <cell r="I21">
            <v>3.2619693363591074</v>
          </cell>
          <cell r="J21">
            <v>2.4998805732484075</v>
          </cell>
        </row>
        <row r="22">
          <cell r="A22" t="str">
            <v xml:space="preserve">  Forestry tax</v>
          </cell>
          <cell r="B22" t="str">
            <v>...</v>
          </cell>
          <cell r="C22" t="str">
            <v>...</v>
          </cell>
          <cell r="D22" t="str">
            <v>...</v>
          </cell>
          <cell r="E22">
            <v>3.2419850025773784E-4</v>
          </cell>
          <cell r="F22">
            <v>3.1645569620253165E-4</v>
          </cell>
          <cell r="G22" t="str">
            <v>...</v>
          </cell>
          <cell r="H22" t="str">
            <v>...</v>
          </cell>
          <cell r="I22" t="str">
            <v>...</v>
          </cell>
          <cell r="J22" t="str">
            <v>...</v>
          </cell>
        </row>
        <row r="23">
          <cell r="A23" t="str">
            <v xml:space="preserve">  Land tax</v>
          </cell>
          <cell r="B23">
            <v>0.33662754786905502</v>
          </cell>
          <cell r="C23">
            <v>0.20110759493670899</v>
          </cell>
          <cell r="D23">
            <v>1.9430445396728899</v>
          </cell>
          <cell r="E23">
            <v>0.60657539398222748</v>
          </cell>
          <cell r="F23">
            <v>0.61170886075949371</v>
          </cell>
          <cell r="G23">
            <v>0.60124853687085444</v>
          </cell>
          <cell r="H23">
            <v>0.5390334572490707</v>
          </cell>
          <cell r="I23">
            <v>0.43593291636685666</v>
          </cell>
          <cell r="J23">
            <v>0.37965764331210189</v>
          </cell>
        </row>
        <row r="24">
          <cell r="A24" t="str">
            <v xml:space="preserve">  Prospection tax</v>
          </cell>
          <cell r="B24">
            <v>0.21309450277949399</v>
          </cell>
          <cell r="C24">
            <v>0.23939873417721499</v>
          </cell>
          <cell r="D24">
            <v>0.16734828350138001</v>
          </cell>
          <cell r="E24">
            <v>4.1821606533248179E-2</v>
          </cell>
          <cell r="F24">
            <v>7.5949367088607597E-2</v>
          </cell>
          <cell r="G24">
            <v>7.1985953960202881E-2</v>
          </cell>
          <cell r="H24">
            <v>8.4312267657992573E-2</v>
          </cell>
          <cell r="I24">
            <v>0.10682459733215255</v>
          </cell>
          <cell r="J24">
            <v>0.12941878980891719</v>
          </cell>
        </row>
        <row r="25">
          <cell r="A25" t="str">
            <v xml:space="preserve">  State duties and local taxes</v>
          </cell>
          <cell r="B25">
            <v>0.40457072266831401</v>
          </cell>
          <cell r="C25">
            <v>0.355221518987342</v>
          </cell>
          <cell r="D25">
            <v>0.18021227329400799</v>
          </cell>
          <cell r="E25">
            <v>7.8456037062372558E-2</v>
          </cell>
          <cell r="F25">
            <v>9.6518987341772153E-2</v>
          </cell>
          <cell r="G25">
            <v>0.79272337104955126</v>
          </cell>
          <cell r="H25">
            <v>1.0286988847583642</v>
          </cell>
          <cell r="I25">
            <v>1.2005313555100459</v>
          </cell>
          <cell r="J25">
            <v>1.4494824840764331</v>
          </cell>
        </row>
        <row r="26">
          <cell r="A26" t="str">
            <v xml:space="preserve">  Nontax revenue</v>
          </cell>
          <cell r="B26">
            <v>0.94657195799876503</v>
          </cell>
          <cell r="C26">
            <v>1.90332278481013</v>
          </cell>
          <cell r="D26">
            <v>2.3401983964833</v>
          </cell>
          <cell r="E26">
            <v>0.44869072435670915</v>
          </cell>
          <cell r="F26">
            <v>0.35886075949367091</v>
          </cell>
          <cell r="G26">
            <v>0.38402262973078422</v>
          </cell>
          <cell r="H26">
            <v>0.74788104089219332</v>
          </cell>
          <cell r="I26">
            <v>0.74129628604638287</v>
          </cell>
          <cell r="J26">
            <v>1.1474920382165605</v>
          </cell>
        </row>
        <row r="27">
          <cell r="A27" t="str">
            <v xml:space="preserve">    Industrial water charges</v>
          </cell>
          <cell r="B27" t="str">
            <v>...</v>
          </cell>
          <cell r="C27" t="str">
            <v>...</v>
          </cell>
          <cell r="D27" t="str">
            <v>...</v>
          </cell>
          <cell r="E27">
            <v>6.1597715048970188E-3</v>
          </cell>
          <cell r="F27">
            <v>5.0632911392405064E-3</v>
          </cell>
          <cell r="G27">
            <v>4.2918454935622317E-3</v>
          </cell>
          <cell r="H27" t="str">
            <v>...</v>
          </cell>
          <cell r="I27" t="str">
            <v>...</v>
          </cell>
          <cell r="J27" t="str">
            <v>...</v>
          </cell>
        </row>
        <row r="28">
          <cell r="A28" t="str">
            <v xml:space="preserve">    Rent fees and other local revenue</v>
          </cell>
          <cell r="B28">
            <v>0.932674490426189</v>
          </cell>
          <cell r="C28">
            <v>1.7030063291139199</v>
          </cell>
          <cell r="D28">
            <v>2.2399058425796898</v>
          </cell>
          <cell r="E28">
            <v>0.43442599034536872</v>
          </cell>
          <cell r="F28">
            <v>0.34477848101265823</v>
          </cell>
          <cell r="G28">
            <v>0.35680842762387821</v>
          </cell>
          <cell r="H28">
            <v>0.42081784386617099</v>
          </cell>
          <cell r="I28">
            <v>0.20268998726960757</v>
          </cell>
          <cell r="J28" t="str">
            <v>...</v>
          </cell>
        </row>
        <row r="29">
          <cell r="A29" t="str">
            <v xml:space="preserve">    Other  1/</v>
          </cell>
          <cell r="B29" t="str">
            <v>...</v>
          </cell>
          <cell r="C29">
            <v>0.18892405063291101</v>
          </cell>
          <cell r="D29">
            <v>5.4482780298188399E-2</v>
          </cell>
          <cell r="E29">
            <v>8.1049625064434465E-3</v>
          </cell>
          <cell r="F29">
            <v>9.0189873417721514E-3</v>
          </cell>
          <cell r="G29">
            <v>2.2922356613343735E-2</v>
          </cell>
          <cell r="H29">
            <v>0.32706319702602232</v>
          </cell>
          <cell r="I29">
            <v>0.53860629877677524</v>
          </cell>
          <cell r="J29" t="str">
            <v>...</v>
          </cell>
        </row>
        <row r="31">
          <cell r="A31" t="str">
            <v>Expenditure</v>
          </cell>
          <cell r="B31">
            <v>57.833539221741802</v>
          </cell>
          <cell r="C31">
            <v>52.065822784810102</v>
          </cell>
          <cell r="D31">
            <v>55.020914169830299</v>
          </cell>
          <cell r="E31">
            <v>17.88700385472017</v>
          </cell>
          <cell r="F31">
            <v>15.479905063291138</v>
          </cell>
          <cell r="G31">
            <v>13.905286773312522</v>
          </cell>
          <cell r="H31">
            <v>14.898066914498141</v>
          </cell>
          <cell r="I31">
            <v>12.620535251441405</v>
          </cell>
          <cell r="J31">
            <v>13.47205197523372</v>
          </cell>
        </row>
        <row r="33">
          <cell r="A33" t="str">
            <v xml:space="preserve">  National economy</v>
          </cell>
          <cell r="B33">
            <v>29.004014823965399</v>
          </cell>
          <cell r="C33">
            <v>18.520727848101298</v>
          </cell>
          <cell r="D33">
            <v>23.528528371209301</v>
          </cell>
          <cell r="E33">
            <v>3.6880821389320255</v>
          </cell>
          <cell r="F33">
            <v>3.3797468354430378</v>
          </cell>
          <cell r="G33">
            <v>3.4151385095591102</v>
          </cell>
          <cell r="H33">
            <v>3.5329368029739774</v>
          </cell>
          <cell r="I33">
            <v>2.0601162204437831</v>
          </cell>
          <cell r="J33">
            <v>2.3413486283408389</v>
          </cell>
        </row>
        <row r="34">
          <cell r="A34" t="str">
            <v xml:space="preserve">  Socio-cultural activities</v>
          </cell>
          <cell r="B34">
            <v>20.696417541692401</v>
          </cell>
          <cell r="C34">
            <v>16.365189873417702</v>
          </cell>
          <cell r="D34">
            <v>16.652813139197701</v>
          </cell>
          <cell r="E34">
            <v>3.792474056015017</v>
          </cell>
          <cell r="F34">
            <v>4.044620253164557</v>
          </cell>
          <cell r="G34">
            <v>3.9169918064767848</v>
          </cell>
          <cell r="H34">
            <v>3.7104089219330851</v>
          </cell>
          <cell r="I34">
            <v>3.8349347945872045</v>
          </cell>
          <cell r="J34">
            <v>4.2430533807153861</v>
          </cell>
        </row>
        <row r="35">
          <cell r="A35" t="str">
            <v xml:space="preserve">    Education</v>
          </cell>
          <cell r="B35">
            <v>11.1287831995059</v>
          </cell>
          <cell r="C35">
            <v>8.8058544303797497</v>
          </cell>
          <cell r="D35">
            <v>8.6734141494574395</v>
          </cell>
          <cell r="E35">
            <v>2.11247742767942</v>
          </cell>
          <cell r="F35">
            <v>2.0832278481012656</v>
          </cell>
          <cell r="G35">
            <v>2.1547990635973466</v>
          </cell>
          <cell r="H35">
            <v>2.1087732342007435</v>
          </cell>
          <cell r="I35">
            <v>2.2610837438423643</v>
          </cell>
          <cell r="J35">
            <v>2.546457006369427</v>
          </cell>
        </row>
        <row r="36">
          <cell r="A36" t="str">
            <v xml:space="preserve">    Culture</v>
          </cell>
          <cell r="B36">
            <v>0.816862260654725</v>
          </cell>
          <cell r="C36">
            <v>0.681962025316456</v>
          </cell>
          <cell r="D36">
            <v>0.99017796544068803</v>
          </cell>
          <cell r="E36">
            <v>0.28270109222474737</v>
          </cell>
          <cell r="F36">
            <v>0.44034810126582274</v>
          </cell>
          <cell r="G36">
            <v>0.42128365197034723</v>
          </cell>
          <cell r="H36">
            <v>0.3828252788104089</v>
          </cell>
          <cell r="I36">
            <v>0.5198981568605745</v>
          </cell>
          <cell r="J36">
            <v>0.60975739657232908</v>
          </cell>
        </row>
        <row r="37">
          <cell r="A37" t="str">
            <v xml:space="preserve">    Health</v>
          </cell>
          <cell r="B37">
            <v>5.6809759110562101</v>
          </cell>
          <cell r="C37">
            <v>5.4267405063291099</v>
          </cell>
          <cell r="D37">
            <v>6.4063251248272701</v>
          </cell>
          <cell r="E37">
            <v>1.3003601845337864</v>
          </cell>
          <cell r="F37">
            <v>1.3068037974683544</v>
          </cell>
          <cell r="G37">
            <v>1.1444596176355832</v>
          </cell>
          <cell r="H37">
            <v>1.0329368029739778</v>
          </cell>
          <cell r="I37">
            <v>0.91878933601632951</v>
          </cell>
          <cell r="J37">
            <v>0.97911604783732464</v>
          </cell>
        </row>
        <row r="38">
          <cell r="A38" t="str">
            <v xml:space="preserve">    Social security</v>
          </cell>
          <cell r="B38">
            <v>3.0435453983940701</v>
          </cell>
          <cell r="C38">
            <v>1.4376582278481</v>
          </cell>
          <cell r="D38">
            <v>0.54191739805142602</v>
          </cell>
          <cell r="E38">
            <v>9.6935351577063608E-2</v>
          </cell>
          <cell r="F38">
            <v>0.2142405063291139</v>
          </cell>
          <cell r="G38">
            <v>0.19644947327350759</v>
          </cell>
          <cell r="H38">
            <v>0.18587360594795538</v>
          </cell>
          <cell r="I38">
            <v>0.13516355786793602</v>
          </cell>
          <cell r="J38">
            <v>0.10772292993630572</v>
          </cell>
        </row>
        <row r="39">
          <cell r="A39" t="str">
            <v xml:space="preserve">  Allowances to population</v>
          </cell>
          <cell r="B39" t="str">
            <v>...</v>
          </cell>
          <cell r="C39">
            <v>5.6743670886075996</v>
          </cell>
          <cell r="D39">
            <v>4.4801027256524302</v>
          </cell>
          <cell r="E39">
            <v>1.6615173138209063</v>
          </cell>
          <cell r="F39">
            <v>0.27658227848101269</v>
          </cell>
          <cell r="G39">
            <v>0.4274287943815841</v>
          </cell>
          <cell r="H39">
            <v>0.11739776951672862</v>
          </cell>
          <cell r="I39">
            <v>0.27652626335307462</v>
          </cell>
          <cell r="J39">
            <v>0.37722929936305732</v>
          </cell>
        </row>
        <row r="40">
          <cell r="A40" t="str">
            <v xml:space="preserve">  Science</v>
          </cell>
          <cell r="B40">
            <v>0.36596664607782597</v>
          </cell>
          <cell r="C40">
            <v>0.26962025316455701</v>
          </cell>
          <cell r="D40">
            <v>0.45087993182667502</v>
          </cell>
          <cell r="E40">
            <v>8.1698022064949943E-2</v>
          </cell>
          <cell r="F40">
            <v>0.10094936708860761</v>
          </cell>
          <cell r="G40">
            <v>9.6566523605150209E-2</v>
          </cell>
          <cell r="H40">
            <v>0.1121189591078067</v>
          </cell>
          <cell r="I40" t="str">
            <v>...</v>
          </cell>
          <cell r="J40" t="str">
            <v>...</v>
          </cell>
        </row>
        <row r="41">
          <cell r="A41" t="str">
            <v xml:space="preserve">  Defense</v>
          </cell>
          <cell r="B41">
            <v>0.39530574428659698</v>
          </cell>
          <cell r="C41">
            <v>3.8509493670886101</v>
          </cell>
          <cell r="D41">
            <v>2.0223821780772</v>
          </cell>
          <cell r="E41">
            <v>1.2893374355250233</v>
          </cell>
          <cell r="F41">
            <v>1.6950949367088608</v>
          </cell>
          <cell r="G41">
            <v>1.3228638314475225</v>
          </cell>
          <cell r="H41">
            <v>1.3920446096654275</v>
          </cell>
          <cell r="I41">
            <v>1.1897935462445344</v>
          </cell>
          <cell r="J41">
            <v>1.1774283439490447</v>
          </cell>
        </row>
        <row r="42">
          <cell r="A42" t="str">
            <v xml:space="preserve">  State bodies and administration</v>
          </cell>
          <cell r="B42">
            <v>3.1778875849289698</v>
          </cell>
          <cell r="C42">
            <v>2.8047468354430398</v>
          </cell>
          <cell r="D42">
            <v>5.46230618158366</v>
          </cell>
          <cell r="E42">
            <v>0.86820358369022199</v>
          </cell>
          <cell r="F42">
            <v>1.2506329113924051</v>
          </cell>
          <cell r="G42">
            <v>1.8319352321498243</v>
          </cell>
          <cell r="H42">
            <v>1.5179925650557622</v>
          </cell>
          <cell r="I42">
            <v>2.7650965849338571</v>
          </cell>
          <cell r="J42">
            <v>2.656966560509554</v>
          </cell>
        </row>
        <row r="43">
          <cell r="A43" t="str">
            <v xml:space="preserve">  Law enforcement and judicial bodies</v>
          </cell>
          <cell r="B43">
            <v>1.0176034589252601</v>
          </cell>
          <cell r="C43">
            <v>1.43591772151899</v>
          </cell>
          <cell r="D43">
            <v>0.92050287140550402</v>
          </cell>
          <cell r="E43">
            <v>2.4467260814451475</v>
          </cell>
          <cell r="F43">
            <v>2.0981012658227849</v>
          </cell>
          <cell r="G43">
            <v>1.2498049161139289</v>
          </cell>
          <cell r="H43">
            <v>1.6401486988847584</v>
          </cell>
          <cell r="I43">
            <v>1.217302263795871</v>
          </cell>
          <cell r="J43">
            <v>0.55019904458598723</v>
          </cell>
        </row>
        <row r="44">
          <cell r="A44" t="str">
            <v xml:space="preserve">  Interest: foreign debt</v>
          </cell>
          <cell r="B44" t="str">
            <v>...</v>
          </cell>
          <cell r="C44" t="str">
            <v>...</v>
          </cell>
          <cell r="D44" t="str">
            <v>...</v>
          </cell>
          <cell r="E44">
            <v>1.1800825409381657</v>
          </cell>
          <cell r="F44">
            <v>1.2351265822784812</v>
          </cell>
          <cell r="G44">
            <v>0.71351931330472096</v>
          </cell>
          <cell r="H44">
            <v>0.3300371747211896</v>
          </cell>
          <cell r="I44">
            <v>0.33641445729783581</v>
          </cell>
          <cell r="J44">
            <v>0.5056528662420382</v>
          </cell>
        </row>
        <row r="45">
          <cell r="A45" t="str">
            <v xml:space="preserve">  Interest: domestic debt</v>
          </cell>
          <cell r="B45">
            <v>0.66707844348363199</v>
          </cell>
          <cell r="C45">
            <v>1.38037974683544</v>
          </cell>
          <cell r="D45" t="str">
            <v>...</v>
          </cell>
          <cell r="E45">
            <v>0</v>
          </cell>
          <cell r="F45">
            <v>1.6719409282652837E-5</v>
          </cell>
          <cell r="G45">
            <v>0</v>
          </cell>
          <cell r="H45">
            <v>0.26022304832713755</v>
          </cell>
          <cell r="I45">
            <v>2.4353794210438921E-2</v>
          </cell>
          <cell r="J45">
            <v>4.4546178343949042E-2</v>
          </cell>
        </row>
        <row r="46">
          <cell r="A46" t="str">
            <v xml:space="preserve">  Other  2/</v>
          </cell>
          <cell r="B46">
            <v>2.4706609017912302</v>
          </cell>
          <cell r="C46">
            <v>1.27768987341772</v>
          </cell>
          <cell r="D46">
            <v>1.35461887083274</v>
          </cell>
          <cell r="E46">
            <v>2.8788826822887121</v>
          </cell>
          <cell r="F46">
            <v>1.3990339135021097</v>
          </cell>
          <cell r="G46">
            <v>0.93103784627389774</v>
          </cell>
          <cell r="H46">
            <v>2.2847583643122675</v>
          </cell>
          <cell r="I46">
            <v>0.91599732657480537</v>
          </cell>
          <cell r="J46">
            <v>1.5756276731838654</v>
          </cell>
        </row>
        <row r="48">
          <cell r="A48" t="str">
            <v>Memorandum item:</v>
          </cell>
        </row>
        <row r="49">
          <cell r="A49" t="str">
            <v>Nominal GDP (in millions of somoni)</v>
          </cell>
          <cell r="E49">
            <v>309</v>
          </cell>
          <cell r="F49">
            <v>632</v>
          </cell>
          <cell r="G49">
            <v>1025.2</v>
          </cell>
          <cell r="H49">
            <v>1345</v>
          </cell>
          <cell r="I49">
            <v>1806.7</v>
          </cell>
          <cell r="J49">
            <v>2512</v>
          </cell>
        </row>
        <row r="50">
          <cell r="A50" t="str">
            <v xml:space="preserve">  </v>
          </cell>
          <cell r="B50" t="str">
            <v xml:space="preserve"> </v>
          </cell>
          <cell r="C50" t="str">
            <v xml:space="preserve"> </v>
          </cell>
          <cell r="D50" t="str">
            <v xml:space="preserve"> </v>
          </cell>
        </row>
        <row r="51">
          <cell r="A51" t="str">
            <v xml:space="preserve">   Sources: Ministry of Finance; and Fund staff estimates.</v>
          </cell>
        </row>
        <row r="53">
          <cell r="A53" t="str">
            <v xml:space="preserve">1/ Includes license fees, charges, and others. </v>
          </cell>
        </row>
        <row r="54">
          <cell r="A54" t="str">
            <v>2/ Includes expenditures for refugees, transfers to CIS budgets, and others.</v>
          </cell>
        </row>
      </sheetData>
      <sheetData sheetId="33" refreshError="1">
        <row r="1">
          <cell r="A1" t="str">
            <v>Table A-25: Tajikistan: Consolidated General Government Budget by Economic Classification, Quarterly,  2000–2002</v>
          </cell>
        </row>
        <row r="2">
          <cell r="A2" t="str">
            <v>(In thousands of somoni)</v>
          </cell>
        </row>
        <row r="4">
          <cell r="B4">
            <v>2000</v>
          </cell>
          <cell r="H4">
            <v>2001</v>
          </cell>
        </row>
        <row r="5">
          <cell r="B5" t="str">
            <v>Q1</v>
          </cell>
          <cell r="C5" t="str">
            <v>Q2</v>
          </cell>
          <cell r="D5" t="str">
            <v>Q3</v>
          </cell>
          <cell r="E5" t="str">
            <v>Q4</v>
          </cell>
          <cell r="F5" t="str">
            <v>Year</v>
          </cell>
          <cell r="H5" t="str">
            <v>Q1</v>
          </cell>
          <cell r="I5" t="str">
            <v>Q2</v>
          </cell>
          <cell r="J5" t="str">
            <v>Q3</v>
          </cell>
          <cell r="K5" t="str">
            <v>Q4</v>
          </cell>
          <cell r="L5" t="str">
            <v>Year</v>
          </cell>
        </row>
        <row r="9">
          <cell r="A9" t="str">
            <v xml:space="preserve">Overall revenues and grants </v>
          </cell>
          <cell r="B9">
            <v>43793.245000000003</v>
          </cell>
          <cell r="C9">
            <v>52357.14</v>
          </cell>
          <cell r="D9">
            <v>60817.996000000006</v>
          </cell>
          <cell r="E9">
            <v>88775.09599999999</v>
          </cell>
          <cell r="F9">
            <v>245743.47700000004</v>
          </cell>
          <cell r="H9">
            <v>88370.97</v>
          </cell>
          <cell r="I9">
            <v>91607.895000000004</v>
          </cell>
          <cell r="J9">
            <v>94061.6</v>
          </cell>
          <cell r="K9">
            <v>107874.461</v>
          </cell>
          <cell r="L9">
            <v>381914.92599999998</v>
          </cell>
        </row>
        <row r="10">
          <cell r="A10" t="str">
            <v xml:space="preserve">    Tax revenues </v>
          </cell>
          <cell r="B10">
            <v>41979.245000000003</v>
          </cell>
          <cell r="C10">
            <v>49378.546999999999</v>
          </cell>
          <cell r="D10">
            <v>55197.354000000007</v>
          </cell>
          <cell r="E10">
            <v>85794.81</v>
          </cell>
          <cell r="F10">
            <v>232349.95600000003</v>
          </cell>
          <cell r="H10">
            <v>84727.949000000008</v>
          </cell>
          <cell r="I10">
            <v>83428.525000000009</v>
          </cell>
          <cell r="J10">
            <v>85883.838000000003</v>
          </cell>
          <cell r="K10">
            <v>99049.426999999996</v>
          </cell>
          <cell r="L10">
            <v>353089.739</v>
          </cell>
        </row>
        <row r="11">
          <cell r="A11" t="str">
            <v xml:space="preserve">      Income and profit tax</v>
          </cell>
          <cell r="B11">
            <v>5780.7</v>
          </cell>
          <cell r="C11">
            <v>9120.991</v>
          </cell>
          <cell r="D11">
            <v>8557.893</v>
          </cell>
          <cell r="E11">
            <v>9803.5759999999991</v>
          </cell>
          <cell r="F11">
            <v>33263.160000000003</v>
          </cell>
          <cell r="H11">
            <v>10746.2</v>
          </cell>
          <cell r="I11">
            <v>11694.535</v>
          </cell>
          <cell r="J11">
            <v>11605.563</v>
          </cell>
          <cell r="K11">
            <v>13095.72</v>
          </cell>
          <cell r="L11">
            <v>47142.018000000004</v>
          </cell>
        </row>
        <row r="12">
          <cell r="A12" t="str">
            <v xml:space="preserve">      Payroll taxes</v>
          </cell>
          <cell r="B12">
            <v>6117.4</v>
          </cell>
          <cell r="C12">
            <v>5270.5690000000004</v>
          </cell>
          <cell r="D12">
            <v>7350.6639999999998</v>
          </cell>
          <cell r="E12">
            <v>10131.989</v>
          </cell>
          <cell r="F12">
            <v>28870.622000000003</v>
          </cell>
          <cell r="H12">
            <v>8106.4820000000009</v>
          </cell>
          <cell r="I12">
            <v>11638.187</v>
          </cell>
          <cell r="J12">
            <v>12151.34</v>
          </cell>
          <cell r="K12">
            <v>12876.419</v>
          </cell>
          <cell r="L12">
            <v>44772.428</v>
          </cell>
        </row>
        <row r="13">
          <cell r="A13" t="str">
            <v xml:space="preserve">      Property taxes</v>
          </cell>
          <cell r="B13">
            <v>1772.2</v>
          </cell>
          <cell r="C13">
            <v>2979.8339999999998</v>
          </cell>
          <cell r="D13">
            <v>3298.0050000000001</v>
          </cell>
          <cell r="E13">
            <v>3444.3440000000001</v>
          </cell>
          <cell r="F13">
            <v>11494.383000000002</v>
          </cell>
          <cell r="H13">
            <v>2630.0740000000001</v>
          </cell>
          <cell r="I13">
            <v>3251.8410000000003</v>
          </cell>
          <cell r="J13">
            <v>4624.4210000000003</v>
          </cell>
          <cell r="K13">
            <v>4289.2060000000001</v>
          </cell>
          <cell r="L13">
            <v>14795.542000000001</v>
          </cell>
        </row>
        <row r="14">
          <cell r="A14" t="str">
            <v xml:space="preserve">      Internal taxes on goods and services</v>
          </cell>
          <cell r="B14">
            <v>12355.19</v>
          </cell>
          <cell r="C14">
            <v>14291.262999999999</v>
          </cell>
          <cell r="D14">
            <v>18287.392</v>
          </cell>
          <cell r="E14">
            <v>25470.448</v>
          </cell>
          <cell r="F14">
            <v>70404.293000000005</v>
          </cell>
          <cell r="H14">
            <v>26360.931</v>
          </cell>
          <cell r="I14">
            <v>31419.61</v>
          </cell>
          <cell r="J14">
            <v>35090.165000000001</v>
          </cell>
          <cell r="K14">
            <v>35674.18</v>
          </cell>
          <cell r="L14">
            <v>128544.886</v>
          </cell>
        </row>
        <row r="15">
          <cell r="A15" t="str">
            <v xml:space="preserve">        Of which:</v>
          </cell>
        </row>
        <row r="16">
          <cell r="A16" t="str">
            <v xml:space="preserve">        Value added tax</v>
          </cell>
          <cell r="B16">
            <v>7703.8809999999994</v>
          </cell>
          <cell r="C16">
            <v>7591.3029999999999</v>
          </cell>
          <cell r="D16">
            <v>11056.014000000001</v>
          </cell>
          <cell r="E16">
            <v>18114.737000000001</v>
          </cell>
          <cell r="F16">
            <v>44465.934999999998</v>
          </cell>
          <cell r="H16">
            <v>18205.999</v>
          </cell>
          <cell r="I16">
            <v>19729.932000000001</v>
          </cell>
          <cell r="J16">
            <v>24504.382000000001</v>
          </cell>
          <cell r="K16">
            <v>23600.756999999998</v>
          </cell>
          <cell r="L16">
            <v>86041.07</v>
          </cell>
        </row>
        <row r="17">
          <cell r="A17" t="str">
            <v xml:space="preserve">        Excises</v>
          </cell>
          <cell r="B17">
            <v>1245.1089999999999</v>
          </cell>
          <cell r="C17">
            <v>2572.0910000000003</v>
          </cell>
          <cell r="D17">
            <v>2710.0969999999998</v>
          </cell>
          <cell r="E17">
            <v>2483.1750000000002</v>
          </cell>
          <cell r="F17">
            <v>9010.4720000000016</v>
          </cell>
          <cell r="H17">
            <v>2804.3089999999997</v>
          </cell>
          <cell r="I17">
            <v>4829.8629999999994</v>
          </cell>
          <cell r="J17">
            <v>3338.5050000000001</v>
          </cell>
          <cell r="K17">
            <v>4548.5109999999995</v>
          </cell>
          <cell r="L17">
            <v>15521.187999999998</v>
          </cell>
        </row>
        <row r="18">
          <cell r="A18" t="str">
            <v xml:space="preserve">      International trade and operations tax</v>
          </cell>
          <cell r="B18">
            <v>15491.555</v>
          </cell>
          <cell r="C18">
            <v>17255.673999999999</v>
          </cell>
          <cell r="D18">
            <v>17191.778000000002</v>
          </cell>
          <cell r="E18">
            <v>36345.265999999996</v>
          </cell>
          <cell r="F18">
            <v>86284.273000000001</v>
          </cell>
          <cell r="H18">
            <v>36036.944000000003</v>
          </cell>
          <cell r="I18">
            <v>24497.478999999999</v>
          </cell>
          <cell r="J18">
            <v>21647.571</v>
          </cell>
          <cell r="K18">
            <v>32180.685000000001</v>
          </cell>
          <cell r="L18">
            <v>114362.679</v>
          </cell>
        </row>
        <row r="19">
          <cell r="A19" t="str">
            <v xml:space="preserve">        Of which:</v>
          </cell>
        </row>
        <row r="20">
          <cell r="A20" t="str">
            <v xml:space="preserve">         Total sales taxes</v>
          </cell>
          <cell r="B20">
            <v>10681.67</v>
          </cell>
          <cell r="C20">
            <v>11108.605</v>
          </cell>
          <cell r="D20">
            <v>11023.685000000001</v>
          </cell>
          <cell r="E20">
            <v>26119.633999999998</v>
          </cell>
          <cell r="F20">
            <v>58933.593999999997</v>
          </cell>
          <cell r="H20">
            <v>23864.516</v>
          </cell>
          <cell r="I20">
            <v>13671.252</v>
          </cell>
          <cell r="J20">
            <v>8874.6229999999996</v>
          </cell>
          <cell r="K20">
            <v>16386.159</v>
          </cell>
          <cell r="L20">
            <v>62796.55</v>
          </cell>
        </row>
        <row r="21">
          <cell r="A21" t="str">
            <v xml:space="preserve">         Import duties</v>
          </cell>
          <cell r="B21">
            <v>4809.8850000000002</v>
          </cell>
          <cell r="C21">
            <v>6147.0690000000004</v>
          </cell>
          <cell r="D21">
            <v>6168.0929999999998</v>
          </cell>
          <cell r="E21">
            <v>10225.632</v>
          </cell>
          <cell r="F21">
            <v>27350.679</v>
          </cell>
          <cell r="H21">
            <v>12172.428</v>
          </cell>
          <cell r="I21">
            <v>10826.227000000001</v>
          </cell>
          <cell r="J21">
            <v>12772.948</v>
          </cell>
          <cell r="K21">
            <v>15794.526000000002</v>
          </cell>
          <cell r="L21">
            <v>51566.129000000001</v>
          </cell>
        </row>
        <row r="22">
          <cell r="A22" t="str">
            <v xml:space="preserve">       Other taxes</v>
          </cell>
          <cell r="B22">
            <v>462.2</v>
          </cell>
          <cell r="C22">
            <v>460.21600000000001</v>
          </cell>
          <cell r="D22">
            <v>511.62200000000001</v>
          </cell>
          <cell r="E22">
            <v>599.18700000000001</v>
          </cell>
          <cell r="F22">
            <v>2033.2249999999999</v>
          </cell>
          <cell r="H22">
            <v>847.31799999999998</v>
          </cell>
          <cell r="I22">
            <v>926.87299999999993</v>
          </cell>
          <cell r="J22">
            <v>764.77800000000002</v>
          </cell>
          <cell r="K22">
            <v>933.21699999999998</v>
          </cell>
          <cell r="L22">
            <v>3472.1860000000001</v>
          </cell>
        </row>
        <row r="23">
          <cell r="A23" t="str">
            <v xml:space="preserve">     Non-tax duties</v>
          </cell>
          <cell r="B23">
            <v>1814</v>
          </cell>
          <cell r="C23">
            <v>2978.5929999999998</v>
          </cell>
          <cell r="D23">
            <v>3932.6420000000003</v>
          </cell>
          <cell r="E23">
            <v>2980.2860000000001</v>
          </cell>
          <cell r="F23">
            <v>11705.521000000001</v>
          </cell>
          <cell r="H23">
            <v>3643.0210000000002</v>
          </cell>
          <cell r="I23">
            <v>8179.37</v>
          </cell>
          <cell r="J23">
            <v>8177.7619999999997</v>
          </cell>
          <cell r="K23">
            <v>8825.0339999999997</v>
          </cell>
          <cell r="L23">
            <v>28825.186999999998</v>
          </cell>
        </row>
        <row r="24">
          <cell r="A24" t="str">
            <v xml:space="preserve">     Grants</v>
          </cell>
          <cell r="B24">
            <v>0</v>
          </cell>
          <cell r="C24">
            <v>0</v>
          </cell>
          <cell r="D24">
            <v>1688</v>
          </cell>
          <cell r="E24">
            <v>0</v>
          </cell>
          <cell r="F24">
            <v>1688</v>
          </cell>
          <cell r="H24">
            <v>0</v>
          </cell>
          <cell r="I24">
            <v>0</v>
          </cell>
          <cell r="J24">
            <v>0</v>
          </cell>
          <cell r="K24">
            <v>0</v>
          </cell>
          <cell r="L24">
            <v>0</v>
          </cell>
        </row>
        <row r="26">
          <cell r="A26" t="str">
            <v>Total expenditures and loans minus repayments  1/</v>
          </cell>
          <cell r="B26">
            <v>38463.922999999995</v>
          </cell>
          <cell r="C26">
            <v>59624.4</v>
          </cell>
          <cell r="D26">
            <v>68894.054999999993</v>
          </cell>
          <cell r="E26">
            <v>90101.443699999989</v>
          </cell>
          <cell r="F26">
            <v>257083.82169999997</v>
          </cell>
          <cell r="H26">
            <v>66207.703999999998</v>
          </cell>
          <cell r="I26">
            <v>109101.95599999999</v>
          </cell>
          <cell r="J26">
            <v>96469.054999999993</v>
          </cell>
          <cell r="K26">
            <v>112214.18500000001</v>
          </cell>
          <cell r="L26">
            <v>383992.9</v>
          </cell>
        </row>
        <row r="27">
          <cell r="A27" t="str">
            <v xml:space="preserve">    Current expenditures</v>
          </cell>
          <cell r="B27">
            <v>31978.722999999998</v>
          </cell>
          <cell r="C27">
            <v>51041.599999999999</v>
          </cell>
          <cell r="D27">
            <v>55420.28</v>
          </cell>
          <cell r="E27">
            <v>69442.119000000006</v>
          </cell>
          <cell r="F27">
            <v>207882.72199999998</v>
          </cell>
          <cell r="H27">
            <v>54902.742999999995</v>
          </cell>
          <cell r="I27">
            <v>88034.885999999999</v>
          </cell>
          <cell r="J27">
            <v>73909.964999999997</v>
          </cell>
          <cell r="K27">
            <v>91069.14499999999</v>
          </cell>
          <cell r="L27">
            <v>307916.739</v>
          </cell>
        </row>
        <row r="28">
          <cell r="A28" t="str">
            <v xml:space="preserve">       Expenditures on goods and services</v>
          </cell>
          <cell r="B28">
            <v>22945.323</v>
          </cell>
          <cell r="C28">
            <v>36357.300000000003</v>
          </cell>
          <cell r="D28">
            <v>40603.627</v>
          </cell>
          <cell r="E28">
            <v>48223.291000000005</v>
          </cell>
          <cell r="F28">
            <v>148129.541</v>
          </cell>
          <cell r="H28">
            <v>40392.796000000002</v>
          </cell>
          <cell r="I28">
            <v>65793.277999999991</v>
          </cell>
          <cell r="J28">
            <v>53315.337</v>
          </cell>
          <cell r="K28">
            <v>62498.301999999996</v>
          </cell>
          <cell r="L28">
            <v>221999.71299999999</v>
          </cell>
        </row>
        <row r="29">
          <cell r="A29" t="str">
            <v xml:space="preserve">        Of which:</v>
          </cell>
        </row>
        <row r="30">
          <cell r="A30" t="str">
            <v xml:space="preserve">         Wages and salaries</v>
          </cell>
          <cell r="B30">
            <v>14483.891</v>
          </cell>
          <cell r="C30">
            <v>17728.3</v>
          </cell>
          <cell r="D30">
            <v>16983.536</v>
          </cell>
          <cell r="E30">
            <v>17331.192000000003</v>
          </cell>
          <cell r="F30">
            <v>66526.918999999994</v>
          </cell>
          <cell r="H30">
            <v>17910.488000000001</v>
          </cell>
          <cell r="I30">
            <v>19712.455999999998</v>
          </cell>
          <cell r="J30">
            <v>23650.824000000001</v>
          </cell>
          <cell r="K30">
            <v>21169.419000000002</v>
          </cell>
          <cell r="L30">
            <v>82443.187000000005</v>
          </cell>
        </row>
        <row r="31">
          <cell r="A31" t="str">
            <v xml:space="preserve">         Other</v>
          </cell>
          <cell r="B31">
            <v>8461.4320000000007</v>
          </cell>
          <cell r="C31">
            <v>18629</v>
          </cell>
          <cell r="D31">
            <v>23620.091</v>
          </cell>
          <cell r="E31">
            <v>30892.099000000002</v>
          </cell>
          <cell r="F31">
            <v>81602.622000000003</v>
          </cell>
          <cell r="H31">
            <v>22482.308000000005</v>
          </cell>
          <cell r="I31">
            <v>46080.822</v>
          </cell>
          <cell r="J31">
            <v>29664.512999999995</v>
          </cell>
          <cell r="K31">
            <v>41328.882999999994</v>
          </cell>
          <cell r="L31">
            <v>139556.52599999998</v>
          </cell>
        </row>
        <row r="32">
          <cell r="A32" t="str">
            <v xml:space="preserve">       Interest payments</v>
          </cell>
          <cell r="B32">
            <v>910.7</v>
          </cell>
          <cell r="C32">
            <v>1510.6</v>
          </cell>
          <cell r="D32">
            <v>803.74599999999998</v>
          </cell>
          <cell r="E32">
            <v>3292.4850000000006</v>
          </cell>
          <cell r="F32">
            <v>6517.5310000000009</v>
          </cell>
          <cell r="H32">
            <v>1002.717</v>
          </cell>
          <cell r="I32">
            <v>3649.7349999999997</v>
          </cell>
          <cell r="J32">
            <v>2050.2179999999998</v>
          </cell>
          <cell r="K32">
            <v>7117.4309999999996</v>
          </cell>
          <cell r="L32">
            <v>13820.100999999999</v>
          </cell>
        </row>
        <row r="33">
          <cell r="A33" t="str">
            <v xml:space="preserve">       Transfers to households</v>
          </cell>
          <cell r="B33">
            <v>7336.1</v>
          </cell>
          <cell r="C33">
            <v>9420.2999999999993</v>
          </cell>
          <cell r="D33">
            <v>10242.687</v>
          </cell>
          <cell r="E33">
            <v>12978.322</v>
          </cell>
          <cell r="F33">
            <v>39977.409</v>
          </cell>
          <cell r="H33">
            <v>10862.401</v>
          </cell>
          <cell r="I33">
            <v>15834.507999999998</v>
          </cell>
          <cell r="J33">
            <v>16372.426000000001</v>
          </cell>
          <cell r="K33">
            <v>16872.559000000001</v>
          </cell>
          <cell r="L33">
            <v>59941.894</v>
          </cell>
        </row>
        <row r="34">
          <cell r="A34" t="str">
            <v xml:space="preserve">       Subsidies and other current transfers</v>
          </cell>
          <cell r="B34">
            <v>786.6</v>
          </cell>
          <cell r="C34">
            <v>3753.4</v>
          </cell>
          <cell r="D34">
            <v>3770.22</v>
          </cell>
          <cell r="E34">
            <v>4948.0210000000006</v>
          </cell>
          <cell r="F34">
            <v>13258.241</v>
          </cell>
          <cell r="H34">
            <v>2644.8289999999988</v>
          </cell>
          <cell r="I34">
            <v>2757.3649999999998</v>
          </cell>
          <cell r="J34">
            <v>2171.9840000000004</v>
          </cell>
          <cell r="K34">
            <v>4580.8530000000001</v>
          </cell>
          <cell r="L34">
            <v>12155.030999999999</v>
          </cell>
        </row>
        <row r="35">
          <cell r="A35" t="str">
            <v xml:space="preserve">    Capital expenditures</v>
          </cell>
          <cell r="B35">
            <v>5807.6</v>
          </cell>
          <cell r="C35">
            <v>7853</v>
          </cell>
          <cell r="D35">
            <v>13418.775</v>
          </cell>
          <cell r="E35">
            <v>20722.822699999997</v>
          </cell>
          <cell r="F35">
            <v>47802.197699999997</v>
          </cell>
          <cell r="H35">
            <v>11108.226000000001</v>
          </cell>
          <cell r="I35">
            <v>20096.298999999999</v>
          </cell>
          <cell r="J35">
            <v>21828.070999999996</v>
          </cell>
          <cell r="K35">
            <v>20591.39</v>
          </cell>
          <cell r="L35">
            <v>73623.986000000004</v>
          </cell>
        </row>
        <row r="36">
          <cell r="A36" t="str">
            <v xml:space="preserve">    Lending minus repayments</v>
          </cell>
          <cell r="B36">
            <v>677.6</v>
          </cell>
          <cell r="C36">
            <v>729.8</v>
          </cell>
          <cell r="D36">
            <v>55</v>
          </cell>
          <cell r="E36">
            <v>-63.49799999999999</v>
          </cell>
          <cell r="F36">
            <v>1398.9019999999998</v>
          </cell>
          <cell r="H36">
            <v>196.73500000000001</v>
          </cell>
          <cell r="I36">
            <v>970.77099999999996</v>
          </cell>
          <cell r="J36">
            <v>731.01900000000001</v>
          </cell>
          <cell r="K36">
            <v>553.65</v>
          </cell>
          <cell r="L36">
            <v>2452.1750000000002</v>
          </cell>
        </row>
        <row r="38">
          <cell r="A38" t="str">
            <v>Overall balance</v>
          </cell>
          <cell r="B38">
            <v>5329.3220000000074</v>
          </cell>
          <cell r="C38">
            <v>-7267.26</v>
          </cell>
          <cell r="D38">
            <v>-8076.0589999999866</v>
          </cell>
          <cell r="E38">
            <v>-1326.3476999999984</v>
          </cell>
          <cell r="F38">
            <v>-11340.344699999929</v>
          </cell>
          <cell r="H38">
            <v>22163.266000000003</v>
          </cell>
          <cell r="I38">
            <v>-17494.060999999987</v>
          </cell>
          <cell r="J38">
            <v>-2407.4549999999872</v>
          </cell>
          <cell r="K38">
            <v>-4339.7240000000165</v>
          </cell>
          <cell r="L38">
            <v>-2077.9740000000456</v>
          </cell>
        </row>
        <row r="40">
          <cell r="A40" t="str">
            <v>Total financing</v>
          </cell>
          <cell r="B40">
            <v>-5329</v>
          </cell>
          <cell r="C40">
            <v>7267</v>
          </cell>
          <cell r="D40">
            <v>8076</v>
          </cell>
          <cell r="E40">
            <v>1326</v>
          </cell>
          <cell r="F40">
            <v>11340</v>
          </cell>
          <cell r="H40">
            <v>-22163</v>
          </cell>
          <cell r="I40">
            <v>17494</v>
          </cell>
          <cell r="J40">
            <v>2407</v>
          </cell>
          <cell r="K40">
            <v>4340</v>
          </cell>
          <cell r="L40">
            <v>2078</v>
          </cell>
        </row>
        <row r="41">
          <cell r="A41" t="str">
            <v xml:space="preserve">   Net external </v>
          </cell>
          <cell r="B41">
            <v>-628</v>
          </cell>
          <cell r="C41">
            <v>-213</v>
          </cell>
          <cell r="D41">
            <v>-139</v>
          </cell>
          <cell r="E41">
            <v>47682</v>
          </cell>
          <cell r="F41">
            <v>46702</v>
          </cell>
          <cell r="H41">
            <v>-28575</v>
          </cell>
          <cell r="I41">
            <v>-1674</v>
          </cell>
          <cell r="J41">
            <v>57834</v>
          </cell>
          <cell r="K41">
            <v>-6549</v>
          </cell>
          <cell r="L41">
            <v>21036</v>
          </cell>
        </row>
        <row r="42">
          <cell r="A42" t="str">
            <v xml:space="preserve">      Disbursements</v>
          </cell>
          <cell r="B42">
            <v>0</v>
          </cell>
          <cell r="C42">
            <v>0</v>
          </cell>
          <cell r="D42">
            <v>0</v>
          </cell>
          <cell r="E42">
            <v>49060</v>
          </cell>
          <cell r="F42">
            <v>49060</v>
          </cell>
          <cell r="H42">
            <v>0</v>
          </cell>
          <cell r="I42">
            <v>0</v>
          </cell>
          <cell r="J42">
            <v>59544</v>
          </cell>
          <cell r="K42">
            <v>0</v>
          </cell>
          <cell r="L42">
            <v>59544</v>
          </cell>
        </row>
        <row r="43">
          <cell r="A43" t="str">
            <v xml:space="preserve">      Amortization</v>
          </cell>
          <cell r="B43">
            <v>-628</v>
          </cell>
          <cell r="C43">
            <v>-213</v>
          </cell>
          <cell r="D43">
            <v>-139</v>
          </cell>
          <cell r="E43">
            <v>-1378</v>
          </cell>
          <cell r="F43">
            <v>-2358</v>
          </cell>
          <cell r="H43">
            <v>-28575</v>
          </cell>
          <cell r="I43">
            <v>-1674</v>
          </cell>
          <cell r="J43">
            <v>-1710</v>
          </cell>
          <cell r="K43">
            <v>-6549</v>
          </cell>
          <cell r="L43">
            <v>-38508</v>
          </cell>
        </row>
        <row r="44">
          <cell r="A44" t="str">
            <v xml:space="preserve">   Net domestic</v>
          </cell>
          <cell r="B44">
            <v>-4701</v>
          </cell>
          <cell r="C44">
            <v>7480</v>
          </cell>
          <cell r="D44">
            <v>8215</v>
          </cell>
          <cell r="E44">
            <v>-46356</v>
          </cell>
          <cell r="F44">
            <v>-35362</v>
          </cell>
          <cell r="H44">
            <v>6412</v>
          </cell>
          <cell r="I44">
            <v>19168</v>
          </cell>
          <cell r="J44">
            <v>-55427</v>
          </cell>
          <cell r="K44">
            <v>10889</v>
          </cell>
          <cell r="L44">
            <v>-18958</v>
          </cell>
        </row>
        <row r="45">
          <cell r="A45" t="str">
            <v xml:space="preserve">      NBT</v>
          </cell>
          <cell r="B45">
            <v>-1967</v>
          </cell>
          <cell r="C45">
            <v>1317</v>
          </cell>
          <cell r="D45">
            <v>8348</v>
          </cell>
          <cell r="E45">
            <v>-46107</v>
          </cell>
          <cell r="F45">
            <v>-38409</v>
          </cell>
          <cell r="H45">
            <v>8422</v>
          </cell>
          <cell r="I45">
            <v>11810</v>
          </cell>
          <cell r="J45">
            <v>-53068</v>
          </cell>
          <cell r="K45">
            <v>10700</v>
          </cell>
          <cell r="L45">
            <v>-22136</v>
          </cell>
        </row>
        <row r="46">
          <cell r="A46" t="str">
            <v xml:space="preserve">      Commercial banks</v>
          </cell>
          <cell r="B46">
            <v>-944</v>
          </cell>
          <cell r="C46">
            <v>153</v>
          </cell>
          <cell r="D46">
            <v>-3890</v>
          </cell>
          <cell r="E46">
            <v>-1714</v>
          </cell>
          <cell r="F46">
            <v>-6395</v>
          </cell>
          <cell r="H46">
            <v>-6112</v>
          </cell>
          <cell r="I46">
            <v>5898</v>
          </cell>
          <cell r="J46">
            <v>2918</v>
          </cell>
          <cell r="K46">
            <v>1058</v>
          </cell>
          <cell r="L46">
            <v>3762</v>
          </cell>
        </row>
        <row r="47">
          <cell r="A47" t="str">
            <v xml:space="preserve">      Repayment to Tajik rail</v>
          </cell>
          <cell r="B47">
            <v>-5388</v>
          </cell>
          <cell r="C47">
            <v>-2380</v>
          </cell>
          <cell r="D47">
            <v>-500</v>
          </cell>
          <cell r="E47">
            <v>0</v>
          </cell>
          <cell r="F47">
            <v>-8268</v>
          </cell>
          <cell r="H47">
            <v>0</v>
          </cell>
          <cell r="I47">
            <v>0</v>
          </cell>
          <cell r="J47">
            <v>-6292</v>
          </cell>
          <cell r="K47">
            <v>-1705</v>
          </cell>
          <cell r="L47">
            <v>-7997</v>
          </cell>
        </row>
        <row r="48">
          <cell r="A48" t="str">
            <v xml:space="preserve">      Gross proceeds from privatization</v>
          </cell>
          <cell r="B48">
            <v>3388</v>
          </cell>
          <cell r="C48">
            <v>8357</v>
          </cell>
          <cell r="D48">
            <v>4126</v>
          </cell>
          <cell r="E48">
            <v>1607</v>
          </cell>
          <cell r="F48">
            <v>17478</v>
          </cell>
          <cell r="H48">
            <v>4102</v>
          </cell>
          <cell r="I48">
            <v>1460</v>
          </cell>
          <cell r="J48">
            <v>1015</v>
          </cell>
          <cell r="K48">
            <v>836</v>
          </cell>
          <cell r="L48">
            <v>7413</v>
          </cell>
        </row>
        <row r="49">
          <cell r="A49" t="str">
            <v xml:space="preserve">      Other non-banking sector</v>
          </cell>
          <cell r="B49">
            <v>210</v>
          </cell>
          <cell r="C49">
            <v>33</v>
          </cell>
          <cell r="D49">
            <v>131</v>
          </cell>
          <cell r="E49">
            <v>-142</v>
          </cell>
          <cell r="F49">
            <v>232</v>
          </cell>
          <cell r="H49">
            <v>0</v>
          </cell>
          <cell r="I49">
            <v>0</v>
          </cell>
          <cell r="J49">
            <v>0</v>
          </cell>
          <cell r="K49">
            <v>0</v>
          </cell>
          <cell r="L49">
            <v>0</v>
          </cell>
        </row>
        <row r="51">
          <cell r="A51" t="str">
            <v>Sources: Ministry of Finance; and Fund staff estimates.</v>
          </cell>
        </row>
        <row r="53">
          <cell r="A53" t="str">
            <v>1/  Externally-financed public investment programs are not included.</v>
          </cell>
        </row>
      </sheetData>
      <sheetData sheetId="34" refreshError="1">
        <row r="1">
          <cell r="A1" t="str">
            <v>Table A-26. Tajikistan: Operations of the Consolidated General Government, 1996–2002</v>
          </cell>
        </row>
        <row r="4">
          <cell r="B4">
            <v>1992</v>
          </cell>
          <cell r="C4">
            <v>1993</v>
          </cell>
          <cell r="D4">
            <v>1994</v>
          </cell>
          <cell r="E4">
            <v>1996</v>
          </cell>
          <cell r="F4">
            <v>1997</v>
          </cell>
          <cell r="G4">
            <v>1998</v>
          </cell>
          <cell r="H4">
            <v>1999</v>
          </cell>
          <cell r="I4">
            <v>2000</v>
          </cell>
          <cell r="J4">
            <v>2001</v>
          </cell>
        </row>
        <row r="7">
          <cell r="E7" t="str">
            <v>(In thousands of somoni)</v>
          </cell>
        </row>
        <row r="9">
          <cell r="A9" t="str">
            <v>Revenue</v>
          </cell>
          <cell r="B9">
            <v>22785.9</v>
          </cell>
          <cell r="C9">
            <v>235666.6</v>
          </cell>
          <cell r="D9">
            <v>962076.9</v>
          </cell>
          <cell r="E9">
            <v>40791</v>
          </cell>
          <cell r="F9">
            <v>86601</v>
          </cell>
          <cell r="G9">
            <v>123515</v>
          </cell>
          <cell r="H9">
            <v>181686</v>
          </cell>
          <cell r="I9">
            <v>245743</v>
          </cell>
          <cell r="J9">
            <v>381915</v>
          </cell>
        </row>
        <row r="11">
          <cell r="A11" t="str">
            <v xml:space="preserve">   State budget</v>
          </cell>
          <cell r="B11">
            <v>17235</v>
          </cell>
          <cell r="C11">
            <v>171224</v>
          </cell>
          <cell r="D11">
            <v>765290</v>
          </cell>
          <cell r="E11">
            <v>37335</v>
          </cell>
          <cell r="F11">
            <v>76720</v>
          </cell>
          <cell r="G11">
            <v>115201</v>
          </cell>
          <cell r="H11">
            <v>168303</v>
          </cell>
          <cell r="I11">
            <v>218803</v>
          </cell>
          <cell r="J11">
            <v>342316</v>
          </cell>
        </row>
        <row r="12">
          <cell r="A12" t="str">
            <v xml:space="preserve">     Tax revenue</v>
          </cell>
          <cell r="B12">
            <v>16622</v>
          </cell>
          <cell r="C12">
            <v>159195</v>
          </cell>
          <cell r="D12">
            <v>725086</v>
          </cell>
          <cell r="E12">
            <v>35953</v>
          </cell>
          <cell r="F12">
            <v>74452</v>
          </cell>
          <cell r="G12">
            <v>111264</v>
          </cell>
          <cell r="H12">
            <v>158244</v>
          </cell>
          <cell r="I12">
            <v>205409</v>
          </cell>
          <cell r="J12">
            <v>313491</v>
          </cell>
        </row>
        <row r="13">
          <cell r="A13" t="str">
            <v xml:space="preserve">     Nontax revenue</v>
          </cell>
          <cell r="B13">
            <v>613</v>
          </cell>
          <cell r="C13">
            <v>12029</v>
          </cell>
          <cell r="D13">
            <v>40204</v>
          </cell>
          <cell r="E13">
            <v>1382</v>
          </cell>
          <cell r="F13">
            <v>2268</v>
          </cell>
          <cell r="G13">
            <v>3937</v>
          </cell>
          <cell r="H13">
            <v>10059</v>
          </cell>
          <cell r="I13">
            <v>13394</v>
          </cell>
          <cell r="J13">
            <v>28825</v>
          </cell>
        </row>
        <row r="14">
          <cell r="A14" t="str">
            <v xml:space="preserve">   Pension fund 2/ </v>
          </cell>
          <cell r="B14">
            <v>5384.2</v>
          </cell>
          <cell r="C14">
            <v>52231.4</v>
          </cell>
          <cell r="D14">
            <v>162573.29999999999</v>
          </cell>
          <cell r="E14" t="str">
            <v>--</v>
          </cell>
          <cell r="F14" t="str">
            <v>--</v>
          </cell>
          <cell r="G14" t="str">
            <v>--</v>
          </cell>
          <cell r="H14" t="str">
            <v>--</v>
          </cell>
          <cell r="I14" t="str">
            <v>--</v>
          </cell>
        </row>
        <row r="15">
          <cell r="A15" t="str">
            <v xml:space="preserve">     Of which: gross receipts</v>
          </cell>
          <cell r="B15">
            <v>7155.7</v>
          </cell>
          <cell r="C15">
            <v>60833.4</v>
          </cell>
          <cell r="D15">
            <v>166873.29999999999</v>
          </cell>
          <cell r="E15" t="str">
            <v>--</v>
          </cell>
          <cell r="F15" t="str">
            <v>--</v>
          </cell>
          <cell r="G15" t="str">
            <v>--</v>
          </cell>
          <cell r="H15" t="str">
            <v>--</v>
          </cell>
          <cell r="I15" t="str">
            <v>--</v>
          </cell>
        </row>
        <row r="16">
          <cell r="A16" t="str">
            <v xml:space="preserve">               Transfers from budget</v>
          </cell>
          <cell r="B16">
            <v>1771.5</v>
          </cell>
          <cell r="C16">
            <v>8602</v>
          </cell>
          <cell r="D16">
            <v>4300</v>
          </cell>
          <cell r="E16" t="str">
            <v>--</v>
          </cell>
          <cell r="F16" t="str">
            <v>--</v>
          </cell>
          <cell r="G16" t="str">
            <v>--</v>
          </cell>
          <cell r="H16" t="str">
            <v>--</v>
          </cell>
          <cell r="I16" t="str">
            <v>--</v>
          </cell>
        </row>
        <row r="17">
          <cell r="A17" t="str">
            <v xml:space="preserve">   Employment fund 2/ </v>
          </cell>
          <cell r="B17">
            <v>166.7</v>
          </cell>
          <cell r="C17">
            <v>1516.2</v>
          </cell>
          <cell r="D17">
            <v>4511.6000000000004</v>
          </cell>
          <cell r="E17" t="str">
            <v>--</v>
          </cell>
          <cell r="F17" t="str">
            <v>--</v>
          </cell>
          <cell r="G17" t="str">
            <v>--</v>
          </cell>
          <cell r="H17" t="str">
            <v>--</v>
          </cell>
          <cell r="I17" t="str">
            <v>--</v>
          </cell>
        </row>
        <row r="18">
          <cell r="A18" t="str">
            <v xml:space="preserve">     Of which: gross receipts</v>
          </cell>
          <cell r="B18">
            <v>208.4</v>
          </cell>
          <cell r="C18">
            <v>1586.2</v>
          </cell>
          <cell r="D18">
            <v>4591.6000000000004</v>
          </cell>
          <cell r="E18" t="str">
            <v>--</v>
          </cell>
          <cell r="F18" t="str">
            <v>--</v>
          </cell>
          <cell r="G18" t="str">
            <v>--</v>
          </cell>
          <cell r="H18" t="str">
            <v>--</v>
          </cell>
          <cell r="I18" t="str">
            <v>--</v>
          </cell>
        </row>
        <row r="19">
          <cell r="A19" t="str">
            <v xml:space="preserve">               Transfers from budget</v>
          </cell>
          <cell r="B19">
            <v>41.7</v>
          </cell>
          <cell r="C19">
            <v>70</v>
          </cell>
          <cell r="D19">
            <v>80</v>
          </cell>
          <cell r="E19" t="str">
            <v>--</v>
          </cell>
          <cell r="F19" t="str">
            <v>--</v>
          </cell>
          <cell r="G19" t="str">
            <v>--</v>
          </cell>
          <cell r="H19" t="str">
            <v>--</v>
          </cell>
          <cell r="I19" t="str">
            <v>--</v>
          </cell>
        </row>
        <row r="20">
          <cell r="A20" t="str">
            <v xml:space="preserve">   Social insurance fund</v>
          </cell>
          <cell r="B20" t="str">
            <v>--</v>
          </cell>
          <cell r="C20">
            <v>10695</v>
          </cell>
          <cell r="D20">
            <v>29702</v>
          </cell>
          <cell r="E20" t="str">
            <v>--</v>
          </cell>
          <cell r="F20" t="str">
            <v>--</v>
          </cell>
          <cell r="G20" t="str">
            <v>--</v>
          </cell>
          <cell r="H20" t="str">
            <v>--</v>
          </cell>
          <cell r="I20" t="str">
            <v>--</v>
          </cell>
        </row>
        <row r="21">
          <cell r="A21" t="str">
            <v xml:space="preserve">   Social Security Fund  </v>
          </cell>
          <cell r="B21" t="str">
            <v>...</v>
          </cell>
          <cell r="C21" t="str">
            <v>...</v>
          </cell>
          <cell r="D21" t="str">
            <v>...</v>
          </cell>
          <cell r="E21">
            <v>3456</v>
          </cell>
          <cell r="F21">
            <v>9881</v>
          </cell>
          <cell r="G21">
            <v>8314</v>
          </cell>
          <cell r="H21">
            <v>13383</v>
          </cell>
          <cell r="I21">
            <v>26940</v>
          </cell>
          <cell r="J21">
            <v>39599</v>
          </cell>
        </row>
        <row r="23">
          <cell r="A23" t="str">
            <v>Expenditure</v>
          </cell>
          <cell r="B23">
            <v>42559.5</v>
          </cell>
          <cell r="C23">
            <v>383408.23729999998</v>
          </cell>
          <cell r="D23">
            <v>1054294.1000000001</v>
          </cell>
          <cell r="E23">
            <v>58629.120000000003</v>
          </cell>
          <cell r="F23">
            <v>107632</v>
          </cell>
          <cell r="G23">
            <v>162168</v>
          </cell>
          <cell r="H23">
            <v>223625</v>
          </cell>
          <cell r="I23">
            <v>257084</v>
          </cell>
          <cell r="J23">
            <v>383993</v>
          </cell>
        </row>
        <row r="25">
          <cell r="A25" t="str">
            <v xml:space="preserve">   State budget  1/</v>
          </cell>
          <cell r="B25">
            <v>35639.800000000003</v>
          </cell>
          <cell r="C25">
            <v>320384</v>
          </cell>
          <cell r="D25">
            <v>940865</v>
          </cell>
          <cell r="E25">
            <v>55173</v>
          </cell>
          <cell r="F25">
            <v>97833</v>
          </cell>
          <cell r="G25">
            <v>142557</v>
          </cell>
          <cell r="H25">
            <v>200379</v>
          </cell>
          <cell r="I25">
            <v>228015.21038779186</v>
          </cell>
          <cell r="J25">
            <v>338417.94561787107</v>
          </cell>
        </row>
        <row r="26">
          <cell r="A26" t="str">
            <v xml:space="preserve">   Pension fund</v>
          </cell>
          <cell r="B26">
            <v>6533.8</v>
          </cell>
          <cell r="C26">
            <v>52210.737300000001</v>
          </cell>
          <cell r="D26">
            <v>87177.4</v>
          </cell>
          <cell r="E26" t="str">
            <v>--</v>
          </cell>
          <cell r="F26" t="str">
            <v>--</v>
          </cell>
          <cell r="G26" t="str">
            <v>--</v>
          </cell>
          <cell r="H26" t="str">
            <v>--</v>
          </cell>
          <cell r="I26" t="str">
            <v>--</v>
          </cell>
        </row>
        <row r="27">
          <cell r="A27" t="str">
            <v xml:space="preserve">     Pensions</v>
          </cell>
          <cell r="B27">
            <v>4561.8</v>
          </cell>
          <cell r="C27">
            <v>43865.195</v>
          </cell>
          <cell r="D27">
            <v>67464.899999999994</v>
          </cell>
          <cell r="E27" t="str">
            <v>--</v>
          </cell>
          <cell r="F27" t="str">
            <v>--</v>
          </cell>
          <cell r="G27" t="str">
            <v>--</v>
          </cell>
          <cell r="H27" t="str">
            <v>--</v>
          </cell>
          <cell r="I27" t="str">
            <v>--</v>
          </cell>
        </row>
        <row r="28">
          <cell r="A28" t="str">
            <v xml:space="preserve">     Allowances</v>
          </cell>
          <cell r="B28">
            <v>1860.1</v>
          </cell>
          <cell r="C28">
            <v>7572.9083000000001</v>
          </cell>
          <cell r="D28">
            <v>18552</v>
          </cell>
          <cell r="E28" t="str">
            <v>--</v>
          </cell>
          <cell r="F28" t="str">
            <v>--</v>
          </cell>
          <cell r="G28" t="str">
            <v>--</v>
          </cell>
          <cell r="H28" t="str">
            <v>--</v>
          </cell>
          <cell r="I28" t="str">
            <v>--</v>
          </cell>
        </row>
        <row r="29">
          <cell r="A29" t="str">
            <v xml:space="preserve">     Other</v>
          </cell>
          <cell r="B29">
            <v>111.9</v>
          </cell>
          <cell r="C29">
            <v>772.63400000000001</v>
          </cell>
          <cell r="D29">
            <v>1160.5</v>
          </cell>
          <cell r="E29" t="str">
            <v>--</v>
          </cell>
          <cell r="F29" t="str">
            <v>--</v>
          </cell>
          <cell r="G29" t="str">
            <v>--</v>
          </cell>
          <cell r="H29" t="str">
            <v>--</v>
          </cell>
          <cell r="I29" t="str">
            <v>--</v>
          </cell>
        </row>
        <row r="30">
          <cell r="A30" t="str">
            <v xml:space="preserve">   Employment fund</v>
          </cell>
          <cell r="B30">
            <v>385.9</v>
          </cell>
          <cell r="C30">
            <v>2711.5</v>
          </cell>
          <cell r="D30">
            <v>2145.6999999999998</v>
          </cell>
          <cell r="E30" t="str">
            <v>--</v>
          </cell>
          <cell r="F30" t="str">
            <v>--</v>
          </cell>
          <cell r="G30" t="str">
            <v>--</v>
          </cell>
          <cell r="H30" t="str">
            <v>--</v>
          </cell>
          <cell r="I30" t="str">
            <v>--</v>
          </cell>
        </row>
        <row r="31">
          <cell r="A31" t="str">
            <v xml:space="preserve">     Unemployment benefits</v>
          </cell>
          <cell r="B31">
            <v>187.9</v>
          </cell>
          <cell r="C31">
            <v>557.20000000000005</v>
          </cell>
          <cell r="D31">
            <v>227.5</v>
          </cell>
          <cell r="E31" t="str">
            <v>--</v>
          </cell>
          <cell r="F31" t="str">
            <v>--</v>
          </cell>
          <cell r="G31" t="str">
            <v>--</v>
          </cell>
          <cell r="H31" t="str">
            <v>--</v>
          </cell>
          <cell r="I31" t="str">
            <v>--</v>
          </cell>
        </row>
        <row r="32">
          <cell r="A32" t="str">
            <v xml:space="preserve">     Other</v>
          </cell>
          <cell r="B32">
            <v>198</v>
          </cell>
          <cell r="C32">
            <v>2154.3000000000002</v>
          </cell>
          <cell r="D32">
            <v>1918.2</v>
          </cell>
          <cell r="E32" t="str">
            <v>--</v>
          </cell>
          <cell r="F32" t="str">
            <v>--</v>
          </cell>
          <cell r="G32" t="str">
            <v>--</v>
          </cell>
          <cell r="H32" t="str">
            <v>--</v>
          </cell>
          <cell r="I32" t="str">
            <v>--</v>
          </cell>
        </row>
        <row r="33">
          <cell r="A33" t="str">
            <v xml:space="preserve">   Social insurance fund</v>
          </cell>
          <cell r="B33" t="str">
            <v>--</v>
          </cell>
          <cell r="C33">
            <v>8102</v>
          </cell>
          <cell r="D33">
            <v>24106</v>
          </cell>
          <cell r="E33" t="str">
            <v>--</v>
          </cell>
          <cell r="F33" t="str">
            <v>--</v>
          </cell>
          <cell r="G33" t="str">
            <v>--</v>
          </cell>
          <cell r="H33" t="str">
            <v>--</v>
          </cell>
          <cell r="I33" t="str">
            <v>--</v>
          </cell>
        </row>
        <row r="34">
          <cell r="A34" t="str">
            <v xml:space="preserve">   Social Security Fund  </v>
          </cell>
          <cell r="E34">
            <v>3456.12</v>
          </cell>
          <cell r="F34">
            <v>9799</v>
          </cell>
          <cell r="G34">
            <v>19611</v>
          </cell>
          <cell r="H34">
            <v>23246</v>
          </cell>
          <cell r="I34">
            <v>29068.789612208129</v>
          </cell>
          <cell r="J34">
            <v>45575.054382128947</v>
          </cell>
        </row>
        <row r="36">
          <cell r="A36" t="str">
            <v>Overall balance (deficit -)</v>
          </cell>
          <cell r="B36">
            <v>-19773.599999999999</v>
          </cell>
          <cell r="C36">
            <v>-147741.6373</v>
          </cell>
          <cell r="D36">
            <v>-92217.200000000099</v>
          </cell>
          <cell r="E36">
            <v>-17838.12</v>
          </cell>
          <cell r="F36">
            <v>-21031</v>
          </cell>
          <cell r="G36">
            <v>-38653</v>
          </cell>
          <cell r="H36">
            <v>-41939</v>
          </cell>
          <cell r="I36">
            <v>-11341</v>
          </cell>
          <cell r="J36">
            <v>-2078</v>
          </cell>
        </row>
        <row r="38">
          <cell r="A38" t="str">
            <v>Financing</v>
          </cell>
          <cell r="B38">
            <v>19773.599999999999</v>
          </cell>
          <cell r="C38">
            <v>147741.6373</v>
          </cell>
          <cell r="D38">
            <v>92217.200000000099</v>
          </cell>
          <cell r="E38">
            <v>17838.12</v>
          </cell>
          <cell r="F38">
            <v>21031</v>
          </cell>
          <cell r="G38">
            <v>38653</v>
          </cell>
          <cell r="H38">
            <v>41939</v>
          </cell>
          <cell r="I38">
            <v>11341</v>
          </cell>
          <cell r="J38">
            <v>2078</v>
          </cell>
        </row>
        <row r="39">
          <cell r="A39" t="str">
            <v xml:space="preserve">  External</v>
          </cell>
          <cell r="B39" t="str">
            <v>--</v>
          </cell>
          <cell r="C39" t="str">
            <v>--</v>
          </cell>
          <cell r="D39" t="str">
            <v>--</v>
          </cell>
          <cell r="E39">
            <v>10230</v>
          </cell>
          <cell r="F39">
            <v>6940</v>
          </cell>
          <cell r="G39">
            <v>15391</v>
          </cell>
          <cell r="H39">
            <v>40990</v>
          </cell>
          <cell r="I39">
            <v>46703</v>
          </cell>
          <cell r="J39">
            <v>21036</v>
          </cell>
        </row>
        <row r="40">
          <cell r="A40" t="str">
            <v xml:space="preserve">  Domestic  2/</v>
          </cell>
          <cell r="B40">
            <v>19351.599999999999</v>
          </cell>
          <cell r="C40">
            <v>146328.6373</v>
          </cell>
          <cell r="D40">
            <v>87133.200000000099</v>
          </cell>
          <cell r="E40">
            <v>6980.12</v>
          </cell>
          <cell r="F40">
            <v>10196</v>
          </cell>
          <cell r="G40">
            <v>18062</v>
          </cell>
          <cell r="H40">
            <v>-9856</v>
          </cell>
          <cell r="I40">
            <v>-52840</v>
          </cell>
          <cell r="J40">
            <v>-26371</v>
          </cell>
        </row>
        <row r="41">
          <cell r="A41" t="str">
            <v xml:space="preserve">  Privatization proceeds</v>
          </cell>
          <cell r="B41">
            <v>422</v>
          </cell>
          <cell r="C41">
            <v>1413</v>
          </cell>
          <cell r="D41">
            <v>5084</v>
          </cell>
          <cell r="E41">
            <v>628</v>
          </cell>
          <cell r="F41">
            <v>3895</v>
          </cell>
          <cell r="G41">
            <v>5200</v>
          </cell>
          <cell r="H41">
            <v>10805</v>
          </cell>
          <cell r="I41">
            <v>17478</v>
          </cell>
          <cell r="J41">
            <v>7413</v>
          </cell>
        </row>
        <row r="43">
          <cell r="E43" t="str">
            <v>(In percent of GDP; unless otherwise specified)</v>
          </cell>
        </row>
        <row r="45">
          <cell r="A45" t="str">
            <v>Revenue</v>
          </cell>
          <cell r="B45">
            <v>35.185145151328001</v>
          </cell>
          <cell r="C45">
            <v>37.289018987341798</v>
          </cell>
          <cell r="D45">
            <v>56.000667064810102</v>
          </cell>
          <cell r="E45">
            <v>13.200970873786408</v>
          </cell>
          <cell r="F45">
            <v>13.703036785741411</v>
          </cell>
          <cell r="G45">
            <v>12.047763826178221</v>
          </cell>
          <cell r="H45">
            <v>13.508252788104091</v>
          </cell>
          <cell r="I45">
            <v>13.599501936912009</v>
          </cell>
          <cell r="J45">
            <v>15.203622611464969</v>
          </cell>
        </row>
        <row r="46">
          <cell r="A46" t="str">
            <v xml:space="preserve">  State budget</v>
          </cell>
          <cell r="B46">
            <v>26.613650401482399</v>
          </cell>
          <cell r="C46">
            <v>27.0924050632911</v>
          </cell>
          <cell r="D46">
            <v>44.5460757846161</v>
          </cell>
          <cell r="E46">
            <v>12.08252427184466</v>
          </cell>
          <cell r="F46">
            <v>12.13954783665409</v>
          </cell>
          <cell r="G46">
            <v>11.236808813015077</v>
          </cell>
          <cell r="H46">
            <v>12.513234200743495</v>
          </cell>
          <cell r="I46">
            <v>12.10863309352518</v>
          </cell>
          <cell r="J46">
            <v>13.627229299363059</v>
          </cell>
        </row>
        <row r="47">
          <cell r="A47" t="str">
            <v xml:space="preserve">  Social security funds</v>
          </cell>
          <cell r="B47">
            <v>8.5714947498455807</v>
          </cell>
          <cell r="C47">
            <v>10.196613924050601</v>
          </cell>
          <cell r="D47">
            <v>11.454591280194</v>
          </cell>
          <cell r="E47">
            <v>1.1184466019417476</v>
          </cell>
          <cell r="F47">
            <v>1.5634889490873185</v>
          </cell>
          <cell r="G47">
            <v>0.81095501316314411</v>
          </cell>
          <cell r="H47">
            <v>0.99501858736059479</v>
          </cell>
          <cell r="I47">
            <v>1.4908688433868291</v>
          </cell>
          <cell r="J47">
            <v>1.5763933121019109</v>
          </cell>
        </row>
        <row r="48">
          <cell r="B48" t="str">
            <v xml:space="preserve"> </v>
          </cell>
          <cell r="C48" t="str">
            <v xml:space="preserve"> </v>
          </cell>
          <cell r="D48" t="str">
            <v xml:space="preserve"> </v>
          </cell>
        </row>
        <row r="49">
          <cell r="A49" t="str">
            <v>Expenditure</v>
          </cell>
          <cell r="B49">
            <v>65.718807906114904</v>
          </cell>
          <cell r="C49">
            <v>60.665860332278498</v>
          </cell>
          <cell r="D49">
            <v>61.368454935872101</v>
          </cell>
          <cell r="E49">
            <v>18.973825242718448</v>
          </cell>
          <cell r="F49">
            <v>17.030810906605229</v>
          </cell>
          <cell r="G49">
            <v>15.818012097021978</v>
          </cell>
          <cell r="H49">
            <v>16.62639405204461</v>
          </cell>
          <cell r="I49">
            <v>14.227116768123963</v>
          </cell>
          <cell r="J49">
            <v>15.286345541401275</v>
          </cell>
        </row>
        <row r="50">
          <cell r="A50" t="str">
            <v xml:space="preserve">  State budget  1/</v>
          </cell>
          <cell r="B50">
            <v>55.033662754786903</v>
          </cell>
          <cell r="C50">
            <v>50.6936708860759</v>
          </cell>
          <cell r="D50">
            <v>54.765962697922099</v>
          </cell>
          <cell r="E50">
            <v>17.855339805825242</v>
          </cell>
          <cell r="F50">
            <v>15.480296969543531</v>
          </cell>
          <cell r="G50">
            <v>13.905137576557411</v>
          </cell>
          <cell r="H50">
            <v>14.898066914498143</v>
          </cell>
          <cell r="I50">
            <v>12.61843997718826</v>
          </cell>
          <cell r="J50">
            <v>13.47205197523372</v>
          </cell>
        </row>
        <row r="51">
          <cell r="A51" t="str">
            <v xml:space="preserve">  Social security funds</v>
          </cell>
          <cell r="B51">
            <v>10.685145151327999</v>
          </cell>
          <cell r="C51">
            <v>9.9721894462025293</v>
          </cell>
          <cell r="D51">
            <v>6.6024922379500497</v>
          </cell>
          <cell r="E51">
            <v>1.1184854368932038</v>
          </cell>
          <cell r="F51">
            <v>1.5505139370616978</v>
          </cell>
          <cell r="G51">
            <v>1.9128745204645679</v>
          </cell>
          <cell r="H51">
            <v>1.7283271375464684</v>
          </cell>
          <cell r="I51">
            <v>1.6086767909357018</v>
          </cell>
          <cell r="J51">
            <v>1.8142935661675539</v>
          </cell>
        </row>
        <row r="52">
          <cell r="B52" t="str">
            <v xml:space="preserve"> </v>
          </cell>
          <cell r="C52" t="str">
            <v xml:space="preserve"> </v>
          </cell>
          <cell r="D52" t="str">
            <v xml:space="preserve"> </v>
          </cell>
        </row>
        <row r="53">
          <cell r="A53" t="str">
            <v>Overall balance (deficit -)</v>
          </cell>
          <cell r="B53">
            <v>-30.533662754786899</v>
          </cell>
          <cell r="C53">
            <v>-23.3768413449367</v>
          </cell>
          <cell r="D53">
            <v>-5.3677878710620801</v>
          </cell>
          <cell r="E53">
            <v>-5.8</v>
          </cell>
          <cell r="F53">
            <v>-3.3</v>
          </cell>
          <cell r="G53">
            <v>-3.7702482708437581</v>
          </cell>
          <cell r="H53">
            <v>-3.1181412639405206</v>
          </cell>
          <cell r="I53">
            <v>-0.62761483121195349</v>
          </cell>
          <cell r="J53">
            <v>-8.2722929936305742E-2</v>
          </cell>
        </row>
        <row r="54">
          <cell r="A54" t="str">
            <v xml:space="preserve">  State budget </v>
          </cell>
          <cell r="B54">
            <v>-28.4200123533045</v>
          </cell>
          <cell r="C54">
            <v>-23.6012658227848</v>
          </cell>
          <cell r="D54">
            <v>-10.219886913306</v>
          </cell>
          <cell r="E54">
            <v>-5.8</v>
          </cell>
          <cell r="F54">
            <v>-3.3</v>
          </cell>
          <cell r="G54">
            <v>-2.6683287635423341</v>
          </cell>
          <cell r="H54">
            <v>-2.3848327137546472</v>
          </cell>
          <cell r="I54">
            <v>-0.50980688366308013</v>
          </cell>
          <cell r="J54">
            <v>0.15517732412933649</v>
          </cell>
        </row>
        <row r="55">
          <cell r="A55" t="str">
            <v xml:space="preserve">  Social security funds</v>
          </cell>
          <cell r="B55">
            <v>-2.1136504014824</v>
          </cell>
          <cell r="C55">
            <v>0.22442447784810099</v>
          </cell>
          <cell r="D55">
            <v>4.8520990422439496</v>
          </cell>
          <cell r="E55">
            <v>6.3453240730058091E-3</v>
          </cell>
          <cell r="F55">
            <v>1.3693208669470991E-2</v>
          </cell>
          <cell r="G55">
            <v>-1.1019195073014239</v>
          </cell>
          <cell r="H55">
            <v>-0.73330855018587371</v>
          </cell>
          <cell r="I55">
            <v>-0.11780794754887268</v>
          </cell>
          <cell r="J55">
            <v>-0.2379002540656428</v>
          </cell>
        </row>
        <row r="56">
          <cell r="B56" t="str">
            <v xml:space="preserve"> </v>
          </cell>
          <cell r="C56" t="str">
            <v xml:space="preserve"> </v>
          </cell>
          <cell r="D56" t="str">
            <v xml:space="preserve"> </v>
          </cell>
        </row>
        <row r="57">
          <cell r="A57" t="str">
            <v>Financing:</v>
          </cell>
          <cell r="B57">
            <v>30.533662754786935</v>
          </cell>
          <cell r="C57">
            <v>23.37684134493669</v>
          </cell>
          <cell r="D57">
            <v>5.3677878710620792</v>
          </cell>
          <cell r="E57">
            <v>5.8</v>
          </cell>
          <cell r="F57">
            <v>3.3</v>
          </cell>
          <cell r="G57">
            <v>3.7702482708437581</v>
          </cell>
          <cell r="H57">
            <v>3.1181412639405206</v>
          </cell>
          <cell r="I57">
            <v>0.62761483121195349</v>
          </cell>
          <cell r="J57">
            <v>8.2722929936305728E-2</v>
          </cell>
        </row>
        <row r="58">
          <cell r="A58" t="str">
            <v xml:space="preserve"> External</v>
          </cell>
          <cell r="B58" t="str">
            <v>--</v>
          </cell>
          <cell r="C58" t="str">
            <v>--</v>
          </cell>
          <cell r="D58" t="str">
            <v>--</v>
          </cell>
          <cell r="E58">
            <v>3.3</v>
          </cell>
          <cell r="F58">
            <v>1.1000000000000001</v>
          </cell>
          <cell r="G58">
            <v>1.501251937406056</v>
          </cell>
          <cell r="H58">
            <v>3.0475836431226768</v>
          </cell>
          <cell r="I58">
            <v>2.5845600442722745</v>
          </cell>
          <cell r="J58">
            <v>0.8374203821656051</v>
          </cell>
        </row>
        <row r="59">
          <cell r="A59" t="str">
            <v xml:space="preserve"> Domestic 2/</v>
          </cell>
          <cell r="B59">
            <v>29.882025941939499</v>
          </cell>
          <cell r="C59">
            <v>23.153265395569601</v>
          </cell>
          <cell r="D59">
            <v>5.0718578977330298</v>
          </cell>
          <cell r="E59">
            <v>2.2999999999999998</v>
          </cell>
          <cell r="F59">
            <v>1.6</v>
          </cell>
          <cell r="G59">
            <v>1.7617836718490147</v>
          </cell>
          <cell r="H59">
            <v>-0.73278810408921935</v>
          </cell>
          <cell r="I59">
            <v>-2.9241837299391258</v>
          </cell>
          <cell r="J59">
            <v>-1.0498009554140126</v>
          </cell>
        </row>
        <row r="60">
          <cell r="A60" t="str">
            <v xml:space="preserve"> Privatization proceeds</v>
          </cell>
          <cell r="B60">
            <v>0.65163681284743702</v>
          </cell>
          <cell r="C60">
            <v>0.22357594936708899</v>
          </cell>
          <cell r="D60">
            <v>0.29592997332904902</v>
          </cell>
          <cell r="E60">
            <v>0.2</v>
          </cell>
          <cell r="F60">
            <v>0.6</v>
          </cell>
          <cell r="G60">
            <v>0.50721266158868761</v>
          </cell>
          <cell r="H60">
            <v>0.80334572490706335</v>
          </cell>
          <cell r="I60">
            <v>0.96723851687880469</v>
          </cell>
          <cell r="J60">
            <v>0.2951035031847134</v>
          </cell>
        </row>
        <row r="62">
          <cell r="A62" t="str">
            <v>Memorandum item:</v>
          </cell>
        </row>
        <row r="63">
          <cell r="A63" t="str">
            <v>Nominal GDP (in millions of somoni)</v>
          </cell>
          <cell r="E63">
            <v>309</v>
          </cell>
          <cell r="F63">
            <v>631.98400000000004</v>
          </cell>
          <cell r="G63">
            <v>1025.211</v>
          </cell>
          <cell r="H63">
            <v>1345</v>
          </cell>
          <cell r="I63">
            <v>1807</v>
          </cell>
          <cell r="J63">
            <v>2512</v>
          </cell>
        </row>
        <row r="64">
          <cell r="B64" t="str">
            <v xml:space="preserve"> </v>
          </cell>
        </row>
        <row r="65">
          <cell r="A65" t="str">
            <v>Sources: Ministry of Finance; Social Protection Fund; and Fund staff estimates.</v>
          </cell>
        </row>
        <row r="67">
          <cell r="A67" t="str">
            <v>1/  Externally-financed public investment programs are not included.</v>
          </cell>
        </row>
      </sheetData>
      <sheetData sheetId="35" refreshError="1">
        <row r="1">
          <cell r="A1" t="str">
            <v>Table A-27. Tajikistan: Consolidated General Government Expenditures by Functional Classification,  1998–2002</v>
          </cell>
        </row>
        <row r="4">
          <cell r="B4">
            <v>1998</v>
          </cell>
          <cell r="C4">
            <v>1999</v>
          </cell>
          <cell r="D4" t="str">
            <v>2000  1/</v>
          </cell>
          <cell r="E4" t="str">
            <v>2001 1/</v>
          </cell>
        </row>
        <row r="7">
          <cell r="B7" t="str">
            <v>(In thousands of somoni)</v>
          </cell>
        </row>
        <row r="9">
          <cell r="A9" t="str">
            <v>General public services</v>
          </cell>
          <cell r="B9">
            <v>18781</v>
          </cell>
          <cell r="C9">
            <v>20417</v>
          </cell>
          <cell r="D9">
            <v>49957.37511835152</v>
          </cell>
          <cell r="E9">
            <v>66743.101809287575</v>
          </cell>
        </row>
        <row r="11">
          <cell r="A11" t="str">
            <v>Law enforcement</v>
          </cell>
          <cell r="B11">
            <v>26375</v>
          </cell>
          <cell r="C11">
            <v>40783</v>
          </cell>
          <cell r="D11">
            <v>42753</v>
          </cell>
          <cell r="E11">
            <v>58325.758047557654</v>
          </cell>
        </row>
        <row r="12">
          <cell r="A12" t="str">
            <v xml:space="preserve">   Defense</v>
          </cell>
          <cell r="B12" t="str">
            <v>...</v>
          </cell>
          <cell r="C12">
            <v>18723</v>
          </cell>
          <cell r="D12">
            <v>21496</v>
          </cell>
          <cell r="E12">
            <v>29577.088368411714</v>
          </cell>
        </row>
        <row r="13">
          <cell r="A13" t="str">
            <v xml:space="preserve">   Law and order</v>
          </cell>
          <cell r="B13" t="str">
            <v>...</v>
          </cell>
          <cell r="C13">
            <v>22060</v>
          </cell>
          <cell r="D13">
            <v>21257</v>
          </cell>
          <cell r="E13">
            <v>28748.66967914594</v>
          </cell>
        </row>
        <row r="15">
          <cell r="A15" t="str">
            <v>Social services</v>
          </cell>
          <cell r="B15">
            <v>60013</v>
          </cell>
          <cell r="C15">
            <v>91345</v>
          </cell>
          <cell r="D15">
            <v>114269.07640765347</v>
          </cell>
          <cell r="E15">
            <v>175294.41111328761</v>
          </cell>
        </row>
        <row r="16">
          <cell r="A16" t="str">
            <v xml:space="preserve">   Education</v>
          </cell>
          <cell r="B16">
            <v>22091</v>
          </cell>
          <cell r="C16">
            <v>29871</v>
          </cell>
          <cell r="D16">
            <v>40850.919903880582</v>
          </cell>
          <cell r="E16">
            <v>63967.136851760173</v>
          </cell>
        </row>
        <row r="17">
          <cell r="A17" t="str">
            <v xml:space="preserve">   Health</v>
          </cell>
          <cell r="B17">
            <v>11733</v>
          </cell>
          <cell r="C17">
            <v>13893</v>
          </cell>
          <cell r="D17">
            <v>16599.766933807026</v>
          </cell>
          <cell r="E17">
            <v>24595.395121673595</v>
          </cell>
        </row>
        <row r="18">
          <cell r="A18" t="str">
            <v xml:space="preserve">   Social protection</v>
          </cell>
          <cell r="B18">
            <v>26007</v>
          </cell>
          <cell r="C18">
            <v>25746</v>
          </cell>
          <cell r="D18">
            <v>31510.789612208129</v>
          </cell>
          <cell r="E18">
            <v>48281.054382128947</v>
          </cell>
        </row>
        <row r="19">
          <cell r="A19" t="str">
            <v xml:space="preserve">   Housing</v>
          </cell>
          <cell r="B19">
            <v>0</v>
          </cell>
          <cell r="C19">
            <v>15557</v>
          </cell>
          <cell r="D19">
            <v>16452.492725486743</v>
          </cell>
          <cell r="E19">
            <v>23133.718955827968</v>
          </cell>
        </row>
        <row r="20">
          <cell r="A20" t="str">
            <v xml:space="preserve">   Other social services  2/</v>
          </cell>
          <cell r="B20">
            <v>182</v>
          </cell>
          <cell r="C20">
            <v>6278</v>
          </cell>
          <cell r="D20">
            <v>8855.1072322709861</v>
          </cell>
          <cell r="E20">
            <v>15317.105801896931</v>
          </cell>
        </row>
        <row r="22">
          <cell r="A22" t="str">
            <v>Economic services</v>
          </cell>
          <cell r="B22">
            <v>35012</v>
          </cell>
          <cell r="C22">
            <v>47518</v>
          </cell>
          <cell r="D22">
            <v>37220.119754757827</v>
          </cell>
          <cell r="E22">
            <v>58814.677543921869</v>
          </cell>
        </row>
        <row r="23">
          <cell r="A23" t="str">
            <v xml:space="preserve">   Fuel and energy</v>
          </cell>
          <cell r="B23" t="str">
            <v>…</v>
          </cell>
          <cell r="C23">
            <v>3049</v>
          </cell>
          <cell r="D23">
            <v>3988.1855613133107</v>
          </cell>
          <cell r="E23">
            <v>7520.8219409539579</v>
          </cell>
        </row>
        <row r="24">
          <cell r="A24" t="str">
            <v xml:space="preserve">   Agriculture, forestry, fishing and hunting</v>
          </cell>
          <cell r="B24" t="str">
            <v>…</v>
          </cell>
          <cell r="C24">
            <v>8347</v>
          </cell>
          <cell r="D24">
            <v>8293.501584542968</v>
          </cell>
          <cell r="E24">
            <v>9801.7686142207076</v>
          </cell>
        </row>
        <row r="25">
          <cell r="A25" t="str">
            <v xml:space="preserve">   Mining and processing</v>
          </cell>
          <cell r="B25" t="str">
            <v>…</v>
          </cell>
          <cell r="C25">
            <v>954</v>
          </cell>
          <cell r="D25">
            <v>3915.5302852086365</v>
          </cell>
          <cell r="E25">
            <v>1971.9414198473685</v>
          </cell>
        </row>
        <row r="26">
          <cell r="A26" t="str">
            <v xml:space="preserve">   Transport and communication</v>
          </cell>
          <cell r="B26" t="str">
            <v>…</v>
          </cell>
          <cell r="C26">
            <v>20950</v>
          </cell>
          <cell r="D26">
            <v>19542.305616046317</v>
          </cell>
          <cell r="E26">
            <v>33346.139288408645</v>
          </cell>
        </row>
        <row r="27">
          <cell r="A27" t="str">
            <v xml:space="preserve">   Other economic services  3/</v>
          </cell>
          <cell r="B27" t="str">
            <v>…</v>
          </cell>
          <cell r="C27">
            <v>14218</v>
          </cell>
          <cell r="D27">
            <v>1480.5967076465959</v>
          </cell>
          <cell r="E27">
            <v>6174.006280491194</v>
          </cell>
        </row>
        <row r="29">
          <cell r="A29" t="str">
            <v>Interest payments</v>
          </cell>
          <cell r="B29">
            <v>7315</v>
          </cell>
          <cell r="C29">
            <v>7939</v>
          </cell>
          <cell r="D29">
            <v>6518</v>
          </cell>
          <cell r="E29">
            <v>13820</v>
          </cell>
        </row>
        <row r="31">
          <cell r="A31" t="str">
            <v>Other services</v>
          </cell>
          <cell r="B31">
            <v>14672</v>
          </cell>
          <cell r="C31">
            <v>15623</v>
          </cell>
          <cell r="D31">
            <v>6366.4287192371921</v>
          </cell>
          <cell r="E31">
            <v>10995.051485945289</v>
          </cell>
        </row>
        <row r="33">
          <cell r="A33" t="str">
            <v>Total expenditure and net lending  4/</v>
          </cell>
          <cell r="B33">
            <v>162168</v>
          </cell>
          <cell r="C33">
            <v>223625</v>
          </cell>
          <cell r="D33">
            <v>257084</v>
          </cell>
          <cell r="E33">
            <v>383993</v>
          </cell>
        </row>
        <row r="35">
          <cell r="B35" t="str">
            <v>(In percent of GDP; unless otherwise specified)</v>
          </cell>
        </row>
        <row r="37">
          <cell r="A37" t="str">
            <v>General public services</v>
          </cell>
          <cell r="B37">
            <v>1.8322926829268296</v>
          </cell>
          <cell r="C37">
            <v>1.5179925650557622</v>
          </cell>
          <cell r="D37">
            <v>2.764658279930909</v>
          </cell>
          <cell r="E37">
            <v>2.6569706134270534</v>
          </cell>
        </row>
        <row r="39">
          <cell r="A39" t="str">
            <v>Law enforcement</v>
          </cell>
          <cell r="B39">
            <v>2.5731707317073171</v>
          </cell>
          <cell r="C39">
            <v>3.0321933085501858</v>
          </cell>
          <cell r="D39">
            <v>2.3659656889872718</v>
          </cell>
          <cell r="E39">
            <v>2.3218852725938559</v>
          </cell>
        </row>
        <row r="40">
          <cell r="A40" t="str">
            <v xml:space="preserve">   Defense</v>
          </cell>
          <cell r="B40" t="str">
            <v>...</v>
          </cell>
          <cell r="C40">
            <v>1.3920446096654278</v>
          </cell>
          <cell r="D40">
            <v>1.1895960154952963</v>
          </cell>
          <cell r="E40">
            <v>1.1774318617998294</v>
          </cell>
        </row>
        <row r="41">
          <cell r="A41" t="str">
            <v xml:space="preserve">   Law and order</v>
          </cell>
          <cell r="B41" t="str">
            <v>...</v>
          </cell>
          <cell r="C41">
            <v>1.6401486988847584</v>
          </cell>
          <cell r="D41">
            <v>1.1763696734919757</v>
          </cell>
          <cell r="E41">
            <v>1.1444534107940263</v>
          </cell>
        </row>
        <row r="43">
          <cell r="A43" t="str">
            <v>Social services</v>
          </cell>
          <cell r="B43">
            <v>5.854926829268293</v>
          </cell>
          <cell r="C43">
            <v>6.7914498141263939</v>
          </cell>
          <cell r="D43">
            <v>6.3236898952768943</v>
          </cell>
          <cell r="E43">
            <v>6.9782806971850171</v>
          </cell>
        </row>
        <row r="44">
          <cell r="A44" t="str">
            <v xml:space="preserve">   Education</v>
          </cell>
          <cell r="B44">
            <v>2.1552195121951221</v>
          </cell>
          <cell r="C44">
            <v>2.2208921933085501</v>
          </cell>
          <cell r="D44">
            <v>2.2607039238450795</v>
          </cell>
          <cell r="E44">
            <v>2.546462454289816</v>
          </cell>
        </row>
        <row r="45">
          <cell r="A45" t="str">
            <v xml:space="preserve">   Health</v>
          </cell>
          <cell r="B45">
            <v>1.1446829268292684</v>
          </cell>
          <cell r="C45">
            <v>1.0329368029739778</v>
          </cell>
          <cell r="D45">
            <v>0.91863679766502637</v>
          </cell>
          <cell r="E45">
            <v>0.97911604783732464</v>
          </cell>
        </row>
        <row r="46">
          <cell r="A46" t="str">
            <v xml:space="preserve">   Social protection</v>
          </cell>
          <cell r="B46">
            <v>2.5372682926829269</v>
          </cell>
          <cell r="C46">
            <v>1.9142007434944237</v>
          </cell>
          <cell r="D46">
            <v>1.7438179088106325</v>
          </cell>
          <cell r="E46">
            <v>1.9220164961038595</v>
          </cell>
        </row>
        <row r="47">
          <cell r="A47" t="str">
            <v xml:space="preserve">   Housing</v>
          </cell>
          <cell r="B47">
            <v>0</v>
          </cell>
          <cell r="C47">
            <v>1.1566542750929369</v>
          </cell>
          <cell r="D47">
            <v>0.91048659244530961</v>
          </cell>
          <cell r="E47">
            <v>0.92092830238168666</v>
          </cell>
        </row>
        <row r="48">
          <cell r="A48" t="str">
            <v xml:space="preserve">   Other social services  2/</v>
          </cell>
          <cell r="B48">
            <v>1.7756097560975608E-2</v>
          </cell>
          <cell r="C48">
            <v>0.46676579925650563</v>
          </cell>
          <cell r="D48">
            <v>0.49004467251084594</v>
          </cell>
          <cell r="E48">
            <v>0.60975739657232908</v>
          </cell>
        </row>
        <row r="50">
          <cell r="A50" t="str">
            <v>Economic services</v>
          </cell>
          <cell r="B50">
            <v>3.4158048780487804</v>
          </cell>
          <cell r="C50">
            <v>3.5329368029739778</v>
          </cell>
          <cell r="D50">
            <v>2.0597741978283248</v>
          </cell>
          <cell r="E50">
            <v>2.3413486283408389</v>
          </cell>
        </row>
        <row r="51">
          <cell r="A51" t="str">
            <v xml:space="preserve">   Fuel and energy</v>
          </cell>
          <cell r="B51" t="str">
            <v>…</v>
          </cell>
          <cell r="C51">
            <v>0.22669144981412642</v>
          </cell>
          <cell r="D51">
            <v>0.22070755734993419</v>
          </cell>
          <cell r="E51">
            <v>0.29939577790421806</v>
          </cell>
        </row>
        <row r="52">
          <cell r="A52" t="str">
            <v xml:space="preserve">   Agriculture, forestry, fishing and hunting</v>
          </cell>
          <cell r="B52" t="str">
            <v>…</v>
          </cell>
          <cell r="C52">
            <v>0.62059479553903352</v>
          </cell>
          <cell r="D52">
            <v>0.45896522327299216</v>
          </cell>
          <cell r="E52">
            <v>0.39019779515209829</v>
          </cell>
        </row>
        <row r="53">
          <cell r="A53" t="str">
            <v xml:space="preserve">   Mining and processing</v>
          </cell>
          <cell r="B53" t="str">
            <v>…</v>
          </cell>
          <cell r="C53">
            <v>7.0929368029739787E-2</v>
          </cell>
          <cell r="D53">
            <v>0.21668678944154049</v>
          </cell>
          <cell r="E53">
            <v>7.8500852700930282E-2</v>
          </cell>
        </row>
        <row r="54">
          <cell r="A54" t="str">
            <v xml:space="preserve">   Transport and communication</v>
          </cell>
          <cell r="B54" t="str">
            <v>…</v>
          </cell>
          <cell r="C54">
            <v>1.5576208178438664</v>
          </cell>
          <cell r="D54">
            <v>1.0814778979549704</v>
          </cell>
          <cell r="E54">
            <v>1.3274736977869683</v>
          </cell>
        </row>
        <row r="55">
          <cell r="A55" t="str">
            <v xml:space="preserve">   Other economic services  3/</v>
          </cell>
          <cell r="B55" t="str">
            <v>…</v>
          </cell>
          <cell r="C55">
            <v>1.0571003717472118</v>
          </cell>
          <cell r="D55">
            <v>8.1936729808887443E-2</v>
          </cell>
          <cell r="E55">
            <v>0.245780504796624</v>
          </cell>
        </row>
        <row r="57">
          <cell r="A57" t="str">
            <v>Interest payments</v>
          </cell>
          <cell r="B57">
            <v>0.71365853658536593</v>
          </cell>
          <cell r="C57">
            <v>0.59026022304832715</v>
          </cell>
          <cell r="D57">
            <v>0.36070835639180965</v>
          </cell>
          <cell r="E57">
            <v>0.55015923566878988</v>
          </cell>
        </row>
        <row r="59">
          <cell r="A59" t="str">
            <v>Other services</v>
          </cell>
          <cell r="B59">
            <v>1.4314146341463416</v>
          </cell>
          <cell r="C59">
            <v>1.1615613382899628</v>
          </cell>
          <cell r="D59">
            <v>0.35232034970875442</v>
          </cell>
          <cell r="E59">
            <v>0.43770109418572006</v>
          </cell>
        </row>
        <row r="61">
          <cell r="A61" t="str">
            <v>Total expenditure and net lending  4/</v>
          </cell>
          <cell r="B61">
            <v>15.821268292682928</v>
          </cell>
          <cell r="C61">
            <v>16.62639405204461</v>
          </cell>
          <cell r="D61">
            <v>14.227116768123963</v>
          </cell>
          <cell r="E61">
            <v>15.286345541401275</v>
          </cell>
        </row>
        <row r="63">
          <cell r="A63" t="str">
            <v>Memorandum item:</v>
          </cell>
        </row>
        <row r="64">
          <cell r="A64" t="str">
            <v>Nominal GDP (in millions of somoni)</v>
          </cell>
          <cell r="B64">
            <v>1025</v>
          </cell>
          <cell r="C64">
            <v>1345</v>
          </cell>
          <cell r="D64">
            <v>1807</v>
          </cell>
          <cell r="E64">
            <v>2512</v>
          </cell>
        </row>
        <row r="66">
          <cell r="A66" t="str">
            <v>Sources: Ministry of Finance; and Fund staff estimates.</v>
          </cell>
        </row>
        <row r="68">
          <cell r="A68" t="str">
            <v>1/ Due to changes in classifications, functional categories regarding expenditure on general services and economic services are not fully comparable with those in 1998 and 1999.</v>
          </cell>
        </row>
        <row r="70">
          <cell r="A70" t="str">
            <v>2/ Includes recreational and cultural services.</v>
          </cell>
        </row>
        <row r="71">
          <cell r="A71" t="str">
            <v>3/ lncludes capital investment in local budgets.</v>
          </cell>
        </row>
        <row r="72">
          <cell r="A72" t="str">
            <v>4/ Externally-financed public investment programs are not included.</v>
          </cell>
        </row>
      </sheetData>
      <sheetData sheetId="36" refreshError="1">
        <row r="2">
          <cell r="A2" t="str">
            <v>(End-of-period stock; unless otherwise specified) 1/</v>
          </cell>
        </row>
        <row r="4">
          <cell r="B4">
            <v>1999</v>
          </cell>
          <cell r="G4">
            <v>2000</v>
          </cell>
          <cell r="L4">
            <v>2001</v>
          </cell>
          <cell r="Q4">
            <v>2002</v>
          </cell>
        </row>
        <row r="5">
          <cell r="B5" t="str">
            <v>Mar.</v>
          </cell>
          <cell r="C5" t="str">
            <v>Jun.</v>
          </cell>
          <cell r="D5" t="str">
            <v>Sep.</v>
          </cell>
          <cell r="E5" t="str">
            <v>Dec.</v>
          </cell>
          <cell r="G5" t="str">
            <v>Mar.</v>
          </cell>
          <cell r="H5" t="str">
            <v>Jun.</v>
          </cell>
          <cell r="I5" t="str">
            <v>Sep.</v>
          </cell>
          <cell r="J5" t="str">
            <v>Dec.</v>
          </cell>
          <cell r="L5" t="str">
            <v>Mar.</v>
          </cell>
          <cell r="M5" t="str">
            <v>Jun.</v>
          </cell>
          <cell r="N5" t="str">
            <v>Sep.</v>
          </cell>
          <cell r="O5" t="str">
            <v>Dec.</v>
          </cell>
          <cell r="Q5" t="str">
            <v>Mar.</v>
          </cell>
          <cell r="R5" t="str">
            <v>Jun.</v>
          </cell>
        </row>
        <row r="7">
          <cell r="B7" t="str">
            <v>(In millions of U.S. dollars)</v>
          </cell>
        </row>
        <row r="9">
          <cell r="A9" t="str">
            <v xml:space="preserve">Net international reserves </v>
          </cell>
          <cell r="B9">
            <v>-50.25906001936108</v>
          </cell>
          <cell r="C9">
            <v>-65.436423622047229</v>
          </cell>
          <cell r="D9">
            <v>-63.001890668523707</v>
          </cell>
          <cell r="E9">
            <v>-42.753587743732595</v>
          </cell>
          <cell r="G9">
            <v>-52.293523605150234</v>
          </cell>
          <cell r="H9">
            <v>-53.210315882352944</v>
          </cell>
          <cell r="I9">
            <v>-45.954868780487793</v>
          </cell>
          <cell r="J9">
            <v>-23.819417272727264</v>
          </cell>
          <cell r="L9">
            <v>-25.121248936170218</v>
          </cell>
          <cell r="M9">
            <v>-25.216284255319138</v>
          </cell>
          <cell r="N9">
            <v>-11.351722916666674</v>
          </cell>
          <cell r="O9">
            <v>-14.516342745098058</v>
          </cell>
          <cell r="Q9">
            <v>-8.5015563432835819</v>
          </cell>
          <cell r="R9">
            <v>-8.8014012055766955</v>
          </cell>
        </row>
        <row r="10">
          <cell r="A10" t="str">
            <v xml:space="preserve">Gross assets </v>
          </cell>
          <cell r="B10">
            <v>51.678241045498545</v>
          </cell>
          <cell r="C10">
            <v>33.62569606299212</v>
          </cell>
          <cell r="D10">
            <v>40.735087743732585</v>
          </cell>
          <cell r="E10">
            <v>58.057278551532036</v>
          </cell>
          <cell r="G10">
            <v>61.603996321275282</v>
          </cell>
          <cell r="H10">
            <v>56.796538823529403</v>
          </cell>
          <cell r="I10">
            <v>59.11731609756098</v>
          </cell>
          <cell r="J10">
            <v>87.21245681818182</v>
          </cell>
          <cell r="L10">
            <v>79.133033191489346</v>
          </cell>
          <cell r="M10">
            <v>81.42309574468085</v>
          </cell>
          <cell r="N10">
            <v>104.56981666666667</v>
          </cell>
          <cell r="O10">
            <v>95.683732156862732</v>
          </cell>
          <cell r="Q10">
            <v>99.314664179104483</v>
          </cell>
          <cell r="R10">
            <v>91.735162161162691</v>
          </cell>
        </row>
        <row r="11">
          <cell r="A11" t="str">
            <v>Gross liabilities</v>
          </cell>
          <cell r="B11">
            <v>101.93730106485962</v>
          </cell>
          <cell r="C11">
            <v>99.062119685039349</v>
          </cell>
          <cell r="D11">
            <v>103.73697841225629</v>
          </cell>
          <cell r="E11">
            <v>100.81086629526463</v>
          </cell>
          <cell r="G11">
            <v>113.89751992642552</v>
          </cell>
          <cell r="H11">
            <v>110.00685470588235</v>
          </cell>
          <cell r="I11">
            <v>105.07218487804877</v>
          </cell>
          <cell r="J11">
            <v>111.03187409090908</v>
          </cell>
          <cell r="L11">
            <v>104.25428212765956</v>
          </cell>
          <cell r="M11">
            <v>106.63937999999999</v>
          </cell>
          <cell r="N11">
            <v>115.92153958333334</v>
          </cell>
          <cell r="O11">
            <v>110.20007490196079</v>
          </cell>
          <cell r="Q11">
            <v>107.81622052238806</v>
          </cell>
          <cell r="R11">
            <v>100.53656336673939</v>
          </cell>
        </row>
        <row r="13">
          <cell r="A13" t="str">
            <v>Official exchange rate (somoni per U.S. dollar)</v>
          </cell>
          <cell r="B13">
            <v>1033</v>
          </cell>
          <cell r="C13">
            <v>1270</v>
          </cell>
          <cell r="D13">
            <v>1436</v>
          </cell>
          <cell r="E13">
            <v>1436</v>
          </cell>
          <cell r="G13">
            <v>1631</v>
          </cell>
          <cell r="H13">
            <v>1700</v>
          </cell>
          <cell r="I13">
            <v>2050</v>
          </cell>
          <cell r="J13">
            <v>2.2000000000000002</v>
          </cell>
          <cell r="L13">
            <v>2.35</v>
          </cell>
          <cell r="M13">
            <v>2.35</v>
          </cell>
          <cell r="N13">
            <v>2.4</v>
          </cell>
          <cell r="O13">
            <v>2.5499999999999998</v>
          </cell>
          <cell r="Q13">
            <v>2.68</v>
          </cell>
          <cell r="R13">
            <v>2.7040999999999999</v>
          </cell>
        </row>
        <row r="15">
          <cell r="B15" t="str">
            <v>(In thousands of somoni)</v>
          </cell>
        </row>
        <row r="17">
          <cell r="A17" t="str">
            <v xml:space="preserve">Net foreign assets </v>
          </cell>
          <cell r="B17">
            <v>-51917.608999999989</v>
          </cell>
          <cell r="C17">
            <v>-83104.257999999987</v>
          </cell>
          <cell r="D17">
            <v>-90470.715000000055</v>
          </cell>
          <cell r="E17">
            <v>-61394.152000000002</v>
          </cell>
          <cell r="G17">
            <v>-85290.737000000023</v>
          </cell>
          <cell r="H17">
            <v>-90457.537000000011</v>
          </cell>
          <cell r="I17">
            <v>-94207.480999999985</v>
          </cell>
          <cell r="J17">
            <v>-52402.718000000023</v>
          </cell>
          <cell r="L17">
            <v>-59034.935000000027</v>
          </cell>
          <cell r="M17">
            <v>-59258.267999999982</v>
          </cell>
          <cell r="N17">
            <v>-27244.135000000009</v>
          </cell>
          <cell r="O17">
            <v>-37016.674000000028</v>
          </cell>
          <cell r="Q17">
            <v>-22784.170999999973</v>
          </cell>
          <cell r="R17">
            <v>-23799.868999999948</v>
          </cell>
        </row>
        <row r="18">
          <cell r="A18" t="str">
            <v>Gross assets</v>
          </cell>
          <cell r="B18">
            <v>53383.623</v>
          </cell>
          <cell r="C18">
            <v>42704.633999999991</v>
          </cell>
          <cell r="D18">
            <v>58495.585999999988</v>
          </cell>
          <cell r="E18">
            <v>83370.252000000008</v>
          </cell>
          <cell r="G18">
            <v>100476.11799999999</v>
          </cell>
          <cell r="H18">
            <v>96554.11599999998</v>
          </cell>
          <cell r="I18">
            <v>121190.49800000001</v>
          </cell>
          <cell r="J18">
            <v>191867.405</v>
          </cell>
          <cell r="L18">
            <v>185962.62799999997</v>
          </cell>
          <cell r="M18">
            <v>191344.27499999999</v>
          </cell>
          <cell r="N18">
            <v>250967.56</v>
          </cell>
          <cell r="O18">
            <v>243993.51699999996</v>
          </cell>
          <cell r="Q18">
            <v>266163.3</v>
          </cell>
          <cell r="R18">
            <v>248061.05200000003</v>
          </cell>
        </row>
        <row r="19">
          <cell r="A19" t="str">
            <v>Gross liabilities</v>
          </cell>
          <cell r="B19">
            <v>105301.23199999999</v>
          </cell>
          <cell r="C19">
            <v>125808.89199999998</v>
          </cell>
          <cell r="D19">
            <v>148966.30100000004</v>
          </cell>
          <cell r="E19">
            <v>144764.40400000001</v>
          </cell>
          <cell r="G19">
            <v>185766.85500000001</v>
          </cell>
          <cell r="H19">
            <v>187011.65299999999</v>
          </cell>
          <cell r="I19">
            <v>215397.97899999999</v>
          </cell>
          <cell r="J19">
            <v>244270.12300000002</v>
          </cell>
          <cell r="L19">
            <v>244997.56299999999</v>
          </cell>
          <cell r="M19">
            <v>250602.54299999998</v>
          </cell>
          <cell r="N19">
            <v>278211.69500000001</v>
          </cell>
          <cell r="O19">
            <v>281010.19099999999</v>
          </cell>
          <cell r="Q19">
            <v>288947.47100000002</v>
          </cell>
          <cell r="R19">
            <v>271860.92099999997</v>
          </cell>
        </row>
        <row r="21">
          <cell r="A21" t="str">
            <v xml:space="preserve">Net domestic assets </v>
          </cell>
          <cell r="B21">
            <v>115089.23899999999</v>
          </cell>
          <cell r="C21">
            <v>152036.91199999998</v>
          </cell>
          <cell r="D21">
            <v>167475.70500000005</v>
          </cell>
          <cell r="E21">
            <v>140107.573</v>
          </cell>
          <cell r="G21">
            <v>165242.61900000001</v>
          </cell>
          <cell r="H21">
            <v>178560.44300000003</v>
          </cell>
          <cell r="I21">
            <v>202890.96</v>
          </cell>
          <cell r="J21">
            <v>171542.41500000004</v>
          </cell>
          <cell r="L21">
            <v>175062.02900000001</v>
          </cell>
          <cell r="M21">
            <v>185383.25099999999</v>
          </cell>
          <cell r="N21">
            <v>158462.908</v>
          </cell>
          <cell r="O21">
            <v>190536.56700000001</v>
          </cell>
          <cell r="Q21">
            <v>171235.98399999997</v>
          </cell>
          <cell r="R21">
            <v>173748.11399999994</v>
          </cell>
        </row>
        <row r="23">
          <cell r="A23" t="str">
            <v>Net credit to general government 2/</v>
          </cell>
          <cell r="B23">
            <v>88402.334000000003</v>
          </cell>
          <cell r="C23">
            <v>107069.16200000001</v>
          </cell>
          <cell r="D23">
            <v>98571.065733080002</v>
          </cell>
          <cell r="E23">
            <v>86257.911287080002</v>
          </cell>
          <cell r="G23">
            <v>95269.265896430006</v>
          </cell>
          <cell r="H23">
            <v>100962.78305499999</v>
          </cell>
          <cell r="I23">
            <v>127255.0665405</v>
          </cell>
          <cell r="J23">
            <v>46750.444553999987</v>
          </cell>
          <cell r="L23">
            <v>48391.97955399999</v>
          </cell>
          <cell r="M23">
            <v>60203.011553999975</v>
          </cell>
          <cell r="N23">
            <v>-35654.790445999999</v>
          </cell>
          <cell r="O23">
            <v>-31057.647445999995</v>
          </cell>
          <cell r="Q23">
            <v>20101.534553999987</v>
          </cell>
          <cell r="R23">
            <v>16690.734553999995</v>
          </cell>
        </row>
        <row r="24">
          <cell r="A24" t="str">
            <v>Of which:</v>
          </cell>
        </row>
        <row r="25">
          <cell r="A25" t="str">
            <v xml:space="preserve">Somoni credits </v>
          </cell>
          <cell r="B25">
            <v>38748.394999999997</v>
          </cell>
          <cell r="C25">
            <v>39889.701000000001</v>
          </cell>
          <cell r="D25">
            <v>35518.395000000004</v>
          </cell>
          <cell r="E25">
            <v>31420</v>
          </cell>
          <cell r="G25">
            <v>31877</v>
          </cell>
          <cell r="H25">
            <v>31877</v>
          </cell>
          <cell r="I25">
            <v>31877</v>
          </cell>
          <cell r="J25">
            <v>131751.796</v>
          </cell>
          <cell r="L25">
            <v>133724.976</v>
          </cell>
          <cell r="M25">
            <v>130724.976</v>
          </cell>
          <cell r="N25">
            <v>89741.178</v>
          </cell>
          <cell r="O25">
            <v>89741.178</v>
          </cell>
          <cell r="Q25">
            <v>89741.178</v>
          </cell>
          <cell r="R25">
            <v>89741.178</v>
          </cell>
        </row>
        <row r="26">
          <cell r="A26" t="str">
            <v>Longterm bonds</v>
          </cell>
          <cell r="B26">
            <v>0</v>
          </cell>
          <cell r="C26">
            <v>0</v>
          </cell>
          <cell r="D26">
            <v>0</v>
          </cell>
          <cell r="E26">
            <v>0</v>
          </cell>
          <cell r="G26">
            <v>0</v>
          </cell>
          <cell r="H26">
            <v>0</v>
          </cell>
          <cell r="I26">
            <v>0</v>
          </cell>
          <cell r="J26">
            <v>0</v>
          </cell>
          <cell r="L26">
            <v>0</v>
          </cell>
          <cell r="M26">
            <v>0</v>
          </cell>
          <cell r="N26">
            <v>0</v>
          </cell>
          <cell r="O26">
            <v>0</v>
          </cell>
          <cell r="Q26">
            <v>64347.920999999988</v>
          </cell>
          <cell r="R26">
            <v>64347.920999999988</v>
          </cell>
        </row>
        <row r="27">
          <cell r="A27" t="str">
            <v xml:space="preserve">Foreign exchange credits </v>
          </cell>
          <cell r="B27">
            <v>69462.835999999996</v>
          </cell>
          <cell r="C27">
            <v>82686.79800000001</v>
          </cell>
          <cell r="D27">
            <v>91650.008733080002</v>
          </cell>
          <cell r="E27">
            <v>90612.597733080009</v>
          </cell>
          <cell r="G27">
            <v>104789.57734243001</v>
          </cell>
          <cell r="H27">
            <v>109804.844501</v>
          </cell>
          <cell r="I27">
            <v>132391.97998649999</v>
          </cell>
          <cell r="J27">
            <v>0</v>
          </cell>
          <cell r="L27">
            <v>0</v>
          </cell>
          <cell r="M27">
            <v>0</v>
          </cell>
          <cell r="N27">
            <v>0</v>
          </cell>
          <cell r="O27">
            <v>0</v>
          </cell>
          <cell r="Q27">
            <v>0</v>
          </cell>
          <cell r="R27">
            <v>0</v>
          </cell>
        </row>
        <row r="28">
          <cell r="A28" t="str">
            <v>Treasury bills</v>
          </cell>
          <cell r="B28">
            <v>0</v>
          </cell>
          <cell r="C28">
            <v>0</v>
          </cell>
          <cell r="D28">
            <v>0</v>
          </cell>
          <cell r="E28">
            <v>0</v>
          </cell>
          <cell r="G28">
            <v>39.009</v>
          </cell>
          <cell r="H28">
            <v>13.221</v>
          </cell>
          <cell r="I28">
            <v>63.220999999999997</v>
          </cell>
          <cell r="J28">
            <v>166.77</v>
          </cell>
          <cell r="L28">
            <v>142</v>
          </cell>
          <cell r="M28">
            <v>3215.4050000000002</v>
          </cell>
          <cell r="N28">
            <v>3194.9920000000002</v>
          </cell>
          <cell r="O28">
            <v>3015.7</v>
          </cell>
          <cell r="Q28">
            <v>2840.6930000000002</v>
          </cell>
          <cell r="R28">
            <v>3000</v>
          </cell>
        </row>
        <row r="29">
          <cell r="A29" t="str">
            <v>Deposits (-)</v>
          </cell>
          <cell r="B29">
            <v>-9981.6689999999908</v>
          </cell>
          <cell r="C29">
            <v>-9664.0689999999995</v>
          </cell>
          <cell r="D29">
            <v>-6814.489999999987</v>
          </cell>
          <cell r="E29">
            <v>-10709.796000000006</v>
          </cell>
          <cell r="G29">
            <v>-17573.451000000015</v>
          </cell>
          <cell r="H29">
            <v>-16267.858000000013</v>
          </cell>
          <cell r="I29">
            <v>-14751.384999999998</v>
          </cell>
          <cell r="J29">
            <v>-18600.36</v>
          </cell>
          <cell r="L29">
            <v>-39350.062000000005</v>
          </cell>
          <cell r="M29">
            <v>-28955.874000000025</v>
          </cell>
          <cell r="N29">
            <v>-26746.517999999996</v>
          </cell>
          <cell r="O29">
            <v>-30929.217000000011</v>
          </cell>
          <cell r="Q29">
            <v>-45842.320999999996</v>
          </cell>
          <cell r="R29">
            <v>-43181.698000000019</v>
          </cell>
        </row>
        <row r="31">
          <cell r="A31" t="str">
            <v>Counterpart deposits</v>
          </cell>
          <cell r="B31">
            <v>-9827.2279999999992</v>
          </cell>
          <cell r="C31">
            <v>-5548.268</v>
          </cell>
          <cell r="D31">
            <v>-19612.848000000002</v>
          </cell>
          <cell r="E31">
            <v>-16740.848000000002</v>
          </cell>
          <cell r="G31">
            <v>-14113.67</v>
          </cell>
          <cell r="H31">
            <v>-12089.3</v>
          </cell>
          <cell r="I31">
            <v>-14086.848</v>
          </cell>
          <cell r="J31">
            <v>-59129.971000000005</v>
          </cell>
          <cell r="L31">
            <v>-34584.987000000001</v>
          </cell>
          <cell r="M31">
            <v>-31781.51</v>
          </cell>
          <cell r="N31">
            <v>-90330.197</v>
          </cell>
          <cell r="O31">
            <v>-85830.856999999989</v>
          </cell>
          <cell r="Q31">
            <v>-86392.41</v>
          </cell>
          <cell r="R31">
            <v>-88436.545999999988</v>
          </cell>
        </row>
        <row r="32">
          <cell r="A32" t="str">
            <v xml:space="preserve">   Of which:</v>
          </cell>
        </row>
        <row r="33">
          <cell r="A33" t="str">
            <v xml:space="preserve">        EU</v>
          </cell>
          <cell r="B33">
            <v>-3922.6</v>
          </cell>
          <cell r="C33">
            <v>-4536.34</v>
          </cell>
          <cell r="D33">
            <v>-4908.5120000000006</v>
          </cell>
          <cell r="E33">
            <v>-4908.5120000000006</v>
          </cell>
          <cell r="G33">
            <v>-5345.7020000000002</v>
          </cell>
          <cell r="H33">
            <v>-5500.4</v>
          </cell>
          <cell r="I33">
            <v>-6285.1</v>
          </cell>
          <cell r="J33">
            <v>-4932.3999999999996</v>
          </cell>
          <cell r="L33">
            <v>-7227.2839999999997</v>
          </cell>
          <cell r="M33">
            <v>-7168.0639999999994</v>
          </cell>
          <cell r="N33">
            <v>-7462.6180000000004</v>
          </cell>
          <cell r="O33">
            <v>-21405.5</v>
          </cell>
          <cell r="Q33">
            <v>-19889.094000000001</v>
          </cell>
          <cell r="R33">
            <v>-21353.896000000001</v>
          </cell>
        </row>
        <row r="34">
          <cell r="A34" t="str">
            <v xml:space="preserve">        World Bank</v>
          </cell>
          <cell r="B34">
            <v>-754.09</v>
          </cell>
          <cell r="C34">
            <v>-925.48900000000003</v>
          </cell>
          <cell r="D34">
            <v>-14606.599</v>
          </cell>
          <cell r="E34">
            <v>-11734.599</v>
          </cell>
          <cell r="G34">
            <v>-8656.9590000000007</v>
          </cell>
          <cell r="H34">
            <v>-6473.1949999999997</v>
          </cell>
          <cell r="I34">
            <v>-7662.2209999999995</v>
          </cell>
          <cell r="J34">
            <v>-33906.925999999999</v>
          </cell>
          <cell r="L34">
            <v>-5683.6049999999996</v>
          </cell>
          <cell r="M34">
            <v>-2939.348</v>
          </cell>
          <cell r="N34">
            <v>-60612.33</v>
          </cell>
          <cell r="O34">
            <v>-47225.930999999997</v>
          </cell>
          <cell r="Q34">
            <v>-48427.057000000001</v>
          </cell>
          <cell r="R34">
            <v>-48862.538999999997</v>
          </cell>
        </row>
        <row r="35">
          <cell r="A35" t="str">
            <v xml:space="preserve">        AsDB</v>
          </cell>
          <cell r="B35">
            <v>-5150.5379999999996</v>
          </cell>
          <cell r="C35">
            <v>-86.439000000000021</v>
          </cell>
          <cell r="D35">
            <v>-97.736999999999995</v>
          </cell>
          <cell r="E35">
            <v>-97.736999999999995</v>
          </cell>
          <cell r="G35">
            <v>-111.009</v>
          </cell>
          <cell r="H35">
            <v>-115.705</v>
          </cell>
          <cell r="I35">
            <v>-139.52699999999999</v>
          </cell>
          <cell r="J35">
            <v>-20290.645</v>
          </cell>
          <cell r="L35">
            <v>-21674.098000000002</v>
          </cell>
          <cell r="M35">
            <v>-21674.098000000002</v>
          </cell>
          <cell r="N35">
            <v>-22135.249</v>
          </cell>
          <cell r="O35">
            <v>-17071.925999999999</v>
          </cell>
          <cell r="Q35">
            <v>-17942.258999999998</v>
          </cell>
          <cell r="R35">
            <v>-18103.605</v>
          </cell>
        </row>
        <row r="36">
          <cell r="A36" t="str">
            <v xml:space="preserve">        Other </v>
          </cell>
          <cell r="B36">
            <v>0</v>
          </cell>
          <cell r="C36">
            <v>1.7053025658242404E-13</v>
          </cell>
          <cell r="D36">
            <v>-9.9475983006414026E-13</v>
          </cell>
          <cell r="E36">
            <v>-9.9475983006414026E-13</v>
          </cell>
          <cell r="G36">
            <v>0</v>
          </cell>
          <cell r="H36">
            <v>0</v>
          </cell>
          <cell r="I36">
            <v>0</v>
          </cell>
          <cell r="J36">
            <v>0</v>
          </cell>
          <cell r="L36">
            <v>0</v>
          </cell>
          <cell r="M36">
            <v>0</v>
          </cell>
          <cell r="N36">
            <v>-119.99999999999636</v>
          </cell>
          <cell r="O36">
            <v>-127.49999999999272</v>
          </cell>
          <cell r="Q36">
            <v>-134.00000000000728</v>
          </cell>
          <cell r="R36">
            <v>-116.50599999999758</v>
          </cell>
        </row>
        <row r="38">
          <cell r="A38" t="str">
            <v xml:space="preserve">         Privatization fund (-)</v>
          </cell>
          <cell r="B38">
            <v>0</v>
          </cell>
          <cell r="C38">
            <v>-295</v>
          </cell>
          <cell r="D38">
            <v>-2170</v>
          </cell>
          <cell r="E38">
            <v>-8324.0424459999995</v>
          </cell>
          <cell r="G38">
            <v>-9749.1994460000005</v>
          </cell>
          <cell r="H38">
            <v>-12375.124446</v>
          </cell>
          <cell r="I38">
            <v>-8238.9014459999999</v>
          </cell>
          <cell r="J38">
            <v>-7437.7904460000009</v>
          </cell>
          <cell r="L38">
            <v>-11539.947446</v>
          </cell>
          <cell r="M38">
            <v>-12999.985446000001</v>
          </cell>
          <cell r="N38">
            <v>-11514.245446000001</v>
          </cell>
          <cell r="O38">
            <v>-7054.451446</v>
          </cell>
          <cell r="Q38">
            <v>-4593.5264460000008</v>
          </cell>
          <cell r="R38">
            <v>-8780.1204460000008</v>
          </cell>
        </row>
        <row r="40">
          <cell r="A40" t="str">
            <v>Credit to the private sector 2/</v>
          </cell>
          <cell r="B40">
            <v>58910.905070350003</v>
          </cell>
          <cell r="C40">
            <v>76448.190116500002</v>
          </cell>
          <cell r="D40">
            <v>101524.23001912</v>
          </cell>
          <cell r="E40">
            <v>88446.632019120007</v>
          </cell>
          <cell r="G40">
            <v>100765.15503001999</v>
          </cell>
          <cell r="H40">
            <v>105442.307214</v>
          </cell>
          <cell r="I40">
            <v>113149.584611</v>
          </cell>
          <cell r="J40">
            <v>149618.606</v>
          </cell>
          <cell r="L40">
            <v>141222.64600000001</v>
          </cell>
          <cell r="M40">
            <v>141260.209</v>
          </cell>
          <cell r="N40">
            <v>224072.30100000001</v>
          </cell>
          <cell r="O40">
            <v>253290.57699999999</v>
          </cell>
          <cell r="Q40">
            <v>192114.36599999998</v>
          </cell>
          <cell r="R40">
            <v>189592.2</v>
          </cell>
        </row>
        <row r="41">
          <cell r="A41" t="str">
            <v>Of which:</v>
          </cell>
        </row>
        <row r="42">
          <cell r="A42" t="str">
            <v>Claims on banks</v>
          </cell>
          <cell r="B42">
            <v>31575.200070350002</v>
          </cell>
          <cell r="C42">
            <v>41684.409116499999</v>
          </cell>
          <cell r="D42">
            <v>64778.304752200012</v>
          </cell>
          <cell r="E42">
            <v>48780.714752200001</v>
          </cell>
          <cell r="G42">
            <v>59648.295372449997</v>
          </cell>
          <cell r="H42">
            <v>62596.891714999998</v>
          </cell>
          <cell r="I42">
            <v>63521.796597500004</v>
          </cell>
          <cell r="J42">
            <v>148655.41200000001</v>
          </cell>
          <cell r="L42">
            <v>36025.252999999997</v>
          </cell>
          <cell r="M42">
            <v>34922.51</v>
          </cell>
          <cell r="N42">
            <v>37390.828000000001</v>
          </cell>
          <cell r="O42">
            <v>37581.219000000005</v>
          </cell>
          <cell r="Q42">
            <v>33914.737999999998</v>
          </cell>
          <cell r="R42">
            <v>34047.212</v>
          </cell>
        </row>
        <row r="43">
          <cell r="A43" t="str">
            <v>Claims on private sector</v>
          </cell>
          <cell r="B43">
            <v>27335.705000000002</v>
          </cell>
          <cell r="C43">
            <v>34763.781000000003</v>
          </cell>
          <cell r="D43">
            <v>36745.92526692</v>
          </cell>
          <cell r="E43">
            <v>39665.917266919998</v>
          </cell>
          <cell r="G43">
            <v>41116.859657569992</v>
          </cell>
          <cell r="H43">
            <v>42845.415499000002</v>
          </cell>
          <cell r="I43">
            <v>49627.788013499994</v>
          </cell>
          <cell r="J43">
            <v>963.19399999999996</v>
          </cell>
          <cell r="L43">
            <v>1005.9570000000094</v>
          </cell>
          <cell r="M43">
            <v>1086.7349999999999</v>
          </cell>
          <cell r="N43">
            <v>1348.9640000000072</v>
          </cell>
          <cell r="O43">
            <v>12363.87</v>
          </cell>
          <cell r="Q43">
            <v>8220.5109999999986</v>
          </cell>
          <cell r="R43">
            <v>3885.8250000000116</v>
          </cell>
        </row>
        <row r="44">
          <cell r="A44" t="str">
            <v>ALCO</v>
          </cell>
          <cell r="B44">
            <v>0</v>
          </cell>
          <cell r="C44">
            <v>0</v>
          </cell>
          <cell r="D44">
            <v>0</v>
          </cell>
          <cell r="E44">
            <v>0</v>
          </cell>
          <cell r="G44">
            <v>0</v>
          </cell>
          <cell r="H44">
            <v>0</v>
          </cell>
          <cell r="I44">
            <v>0</v>
          </cell>
          <cell r="J44">
            <v>0</v>
          </cell>
          <cell r="L44">
            <v>104191.436</v>
          </cell>
          <cell r="M44">
            <v>105250.96399999999</v>
          </cell>
          <cell r="N44">
            <v>185332.50899999999</v>
          </cell>
          <cell r="O44">
            <v>203345.48799999998</v>
          </cell>
          <cell r="Q44">
            <v>149979.117</v>
          </cell>
          <cell r="R44">
            <v>151659.163</v>
          </cell>
        </row>
        <row r="46">
          <cell r="A46" t="str">
            <v xml:space="preserve">Other items, net </v>
          </cell>
          <cell r="B46">
            <v>-32224.000070350019</v>
          </cell>
          <cell r="C46">
            <v>-31480.440116500031</v>
          </cell>
          <cell r="D46">
            <v>-32619.590752199962</v>
          </cell>
          <cell r="E46">
            <v>-34596.970306200004</v>
          </cell>
          <cell r="G46">
            <v>-30791.801926449989</v>
          </cell>
          <cell r="H46">
            <v>-27844.647268999965</v>
          </cell>
          <cell r="I46">
            <v>-37513.691151500039</v>
          </cell>
          <cell r="J46">
            <v>-24826.635553999949</v>
          </cell>
          <cell r="L46">
            <v>-14552.596553999989</v>
          </cell>
          <cell r="M46">
            <v>-16079.969553999981</v>
          </cell>
          <cell r="N46">
            <v>-29954.602554000012</v>
          </cell>
          <cell r="O46">
            <v>-31696.362553999992</v>
          </cell>
          <cell r="Q46">
            <v>-40979.916553999996</v>
          </cell>
          <cell r="R46">
            <v>-32534.820554000064</v>
          </cell>
        </row>
        <row r="47">
          <cell r="A47" t="str">
            <v>Of which:</v>
          </cell>
        </row>
        <row r="48">
          <cell r="A48" t="str">
            <v>NBT bills</v>
          </cell>
          <cell r="B48">
            <v>0</v>
          </cell>
          <cell r="C48">
            <v>0</v>
          </cell>
          <cell r="D48">
            <v>0</v>
          </cell>
          <cell r="E48">
            <v>0</v>
          </cell>
          <cell r="G48">
            <v>0</v>
          </cell>
          <cell r="H48">
            <v>0</v>
          </cell>
          <cell r="I48">
            <v>0</v>
          </cell>
          <cell r="J48">
            <v>0</v>
          </cell>
          <cell r="L48">
            <v>-2002.345</v>
          </cell>
          <cell r="M48">
            <v>-2647.1579999999999</v>
          </cell>
          <cell r="N48">
            <v>-1380.6</v>
          </cell>
          <cell r="O48">
            <v>-157.12</v>
          </cell>
          <cell r="Q48">
            <v>-3476.114</v>
          </cell>
          <cell r="R48">
            <v>-5779.991</v>
          </cell>
        </row>
        <row r="50">
          <cell r="A50" t="str">
            <v>Reserve money</v>
          </cell>
          <cell r="B50">
            <v>63171.63</v>
          </cell>
          <cell r="C50">
            <v>68932.653999999995</v>
          </cell>
          <cell r="D50">
            <v>77004.990000000005</v>
          </cell>
          <cell r="E50">
            <v>78713.421000000002</v>
          </cell>
          <cell r="G50">
            <v>79951.881999999998</v>
          </cell>
          <cell r="H50">
            <v>88102.906000000003</v>
          </cell>
          <cell r="I50">
            <v>108683.47899999999</v>
          </cell>
          <cell r="J50">
            <v>119139.697</v>
          </cell>
          <cell r="L50">
            <v>116027.09399999998</v>
          </cell>
          <cell r="M50">
            <v>126124.98299999999</v>
          </cell>
          <cell r="N50">
            <v>131218.77299999999</v>
          </cell>
          <cell r="O50">
            <v>153519.89299999998</v>
          </cell>
          <cell r="Q50">
            <v>148451.81299999999</v>
          </cell>
          <cell r="R50">
            <v>149948.245</v>
          </cell>
        </row>
        <row r="52">
          <cell r="A52" t="str">
            <v>Currency in circulation</v>
          </cell>
          <cell r="B52">
            <v>47889.625999999997</v>
          </cell>
          <cell r="C52">
            <v>52033.9</v>
          </cell>
          <cell r="D52">
            <v>56680.49</v>
          </cell>
          <cell r="E52">
            <v>63996.250999999997</v>
          </cell>
          <cell r="G52">
            <v>61916.69</v>
          </cell>
          <cell r="H52">
            <v>65952.654999999999</v>
          </cell>
          <cell r="I52">
            <v>81846.13</v>
          </cell>
          <cell r="J52">
            <v>96211.21</v>
          </cell>
          <cell r="L52">
            <v>90081.560999999987</v>
          </cell>
          <cell r="M52">
            <v>92465.008000000002</v>
          </cell>
          <cell r="N52">
            <v>90846.801999999996</v>
          </cell>
          <cell r="O52">
            <v>110802.31899999999</v>
          </cell>
          <cell r="Q52">
            <v>116142.13400000001</v>
          </cell>
          <cell r="R52">
            <v>122801.534</v>
          </cell>
        </row>
        <row r="53">
          <cell r="A53" t="str">
            <v>Bank reserves</v>
          </cell>
          <cell r="B53">
            <v>10323.591</v>
          </cell>
          <cell r="C53">
            <v>9088.0169999999998</v>
          </cell>
          <cell r="D53">
            <v>12373.339</v>
          </cell>
          <cell r="E53">
            <v>12757.190999999999</v>
          </cell>
          <cell r="G53">
            <v>15972.26</v>
          </cell>
          <cell r="H53">
            <v>19891.550999999999</v>
          </cell>
          <cell r="I53">
            <v>23148.642</v>
          </cell>
          <cell r="J53">
            <v>18580.838</v>
          </cell>
          <cell r="L53">
            <v>20454.061000000002</v>
          </cell>
          <cell r="M53">
            <v>27246.915999999997</v>
          </cell>
          <cell r="N53">
            <v>31373.788999999997</v>
          </cell>
          <cell r="O53">
            <v>32485.501</v>
          </cell>
          <cell r="Q53">
            <v>25791.848999999998</v>
          </cell>
          <cell r="R53">
            <v>23378.072</v>
          </cell>
        </row>
        <row r="54">
          <cell r="A54" t="str">
            <v xml:space="preserve">Of which: </v>
          </cell>
        </row>
        <row r="55">
          <cell r="A55" t="str">
            <v>Required reserves</v>
          </cell>
          <cell r="B55">
            <v>3848.0750000000003</v>
          </cell>
          <cell r="C55">
            <v>3717.7190000000001</v>
          </cell>
          <cell r="D55">
            <v>3241.875</v>
          </cell>
          <cell r="E55">
            <v>3261.4269999999997</v>
          </cell>
          <cell r="G55">
            <v>4089.2420000000002</v>
          </cell>
          <cell r="H55">
            <v>6007.7829999999994</v>
          </cell>
          <cell r="I55">
            <v>6894.2839999999997</v>
          </cell>
          <cell r="J55">
            <v>9852.9619999999995</v>
          </cell>
          <cell r="L55">
            <v>10533.559000000001</v>
          </cell>
          <cell r="M55">
            <v>10413.623</v>
          </cell>
          <cell r="N55">
            <v>9294.9719999999998</v>
          </cell>
          <cell r="O55">
            <v>8761.4130000000005</v>
          </cell>
          <cell r="Q55">
            <v>8654.375</v>
          </cell>
          <cell r="R55">
            <v>10298.799999999999</v>
          </cell>
        </row>
        <row r="56">
          <cell r="A56" t="str">
            <v>Somoni</v>
          </cell>
          <cell r="B56">
            <v>3295.7840000000001</v>
          </cell>
          <cell r="C56">
            <v>3066.547</v>
          </cell>
          <cell r="D56">
            <v>2559.1509999999998</v>
          </cell>
          <cell r="E56">
            <v>2665.18</v>
          </cell>
          <cell r="G56">
            <v>3194.9169999999999</v>
          </cell>
          <cell r="H56">
            <v>4810.79</v>
          </cell>
          <cell r="I56">
            <v>4891.4579999999996</v>
          </cell>
          <cell r="J56">
            <v>7632.2049999999999</v>
          </cell>
          <cell r="L56">
            <v>7798.88</v>
          </cell>
          <cell r="M56">
            <v>7663.6080000000002</v>
          </cell>
          <cell r="N56">
            <v>7001.68</v>
          </cell>
          <cell r="O56">
            <v>6955.1509999999998</v>
          </cell>
          <cell r="Q56">
            <v>6034.3190000000004</v>
          </cell>
          <cell r="R56">
            <v>6755.893</v>
          </cell>
        </row>
        <row r="57">
          <cell r="A57" t="str">
            <v>Foreign exchange</v>
          </cell>
          <cell r="B57">
            <v>552.29100000000005</v>
          </cell>
          <cell r="C57">
            <v>651.17200000000003</v>
          </cell>
          <cell r="D57">
            <v>682.72400000000005</v>
          </cell>
          <cell r="E57">
            <v>596.24699999999996</v>
          </cell>
          <cell r="G57">
            <v>894.32500000000005</v>
          </cell>
          <cell r="H57">
            <v>1196.9929999999999</v>
          </cell>
          <cell r="I57">
            <v>2002.826</v>
          </cell>
          <cell r="J57">
            <v>2220.7570000000001</v>
          </cell>
          <cell r="L57">
            <v>2734.6790000000001</v>
          </cell>
          <cell r="M57">
            <v>2750.0150000000003</v>
          </cell>
          <cell r="N57">
            <v>2293.2919999999999</v>
          </cell>
          <cell r="O57">
            <v>1806.2619999999999</v>
          </cell>
          <cell r="Q57">
            <v>2620.056</v>
          </cell>
          <cell r="R57">
            <v>3542.9070000000002</v>
          </cell>
        </row>
        <row r="58">
          <cell r="A58" t="str">
            <v>Other deposits</v>
          </cell>
          <cell r="B58">
            <v>4958.4129999999996</v>
          </cell>
          <cell r="C58">
            <v>7810.7369999999992</v>
          </cell>
          <cell r="D58">
            <v>7951.1610000000001</v>
          </cell>
          <cell r="E58">
            <v>1959.9789999999998</v>
          </cell>
          <cell r="G58">
            <v>2062.9319999999998</v>
          </cell>
          <cell r="H58">
            <v>2258.6999999999998</v>
          </cell>
          <cell r="I58">
            <v>3688.7069999999994</v>
          </cell>
          <cell r="J58">
            <v>4347.6490000000003</v>
          </cell>
          <cell r="L58">
            <v>5491.4719999999998</v>
          </cell>
          <cell r="M58">
            <v>6413.0589999999984</v>
          </cell>
          <cell r="N58">
            <v>8998.1820000000007</v>
          </cell>
          <cell r="O58">
            <v>10232.073</v>
          </cell>
          <cell r="Q58">
            <v>6517.83</v>
          </cell>
          <cell r="R58">
            <v>3768.6389999999988</v>
          </cell>
        </row>
        <row r="59">
          <cell r="A59" t="str">
            <v>Somoni</v>
          </cell>
          <cell r="B59">
            <v>1253.943</v>
          </cell>
          <cell r="C59">
            <v>1080.6010000000001</v>
          </cell>
          <cell r="D59">
            <v>698.11900000000003</v>
          </cell>
          <cell r="E59">
            <v>304.14899999999989</v>
          </cell>
          <cell r="G59">
            <v>836.71399999999994</v>
          </cell>
          <cell r="H59">
            <v>659.27</v>
          </cell>
          <cell r="I59">
            <v>1364.7739999999994</v>
          </cell>
          <cell r="J59">
            <v>2094.8449999999998</v>
          </cell>
          <cell r="L59">
            <v>1431.4719999999998</v>
          </cell>
          <cell r="M59">
            <v>965.89599999999882</v>
          </cell>
          <cell r="N59">
            <v>1126.6790000000001</v>
          </cell>
          <cell r="O59">
            <v>1549.8609999999999</v>
          </cell>
          <cell r="Q59">
            <v>2415.8130000000001</v>
          </cell>
          <cell r="R59">
            <v>356.67199999999866</v>
          </cell>
        </row>
        <row r="60">
          <cell r="A60" t="str">
            <v>Foreign exchange</v>
          </cell>
          <cell r="B60">
            <v>3704.47</v>
          </cell>
          <cell r="C60">
            <v>6730.1359999999995</v>
          </cell>
          <cell r="D60">
            <v>7253.0420000000004</v>
          </cell>
          <cell r="E60">
            <v>1655.83</v>
          </cell>
          <cell r="G60">
            <v>1226.2180000000001</v>
          </cell>
          <cell r="H60">
            <v>1599.43</v>
          </cell>
          <cell r="I60">
            <v>2323.933</v>
          </cell>
          <cell r="J60">
            <v>2252.8040000000001</v>
          </cell>
          <cell r="L60">
            <v>4060</v>
          </cell>
          <cell r="M60">
            <v>5447.1629999999996</v>
          </cell>
          <cell r="N60">
            <v>7871.5029999999997</v>
          </cell>
          <cell r="O60">
            <v>8682.2119999999995</v>
          </cell>
          <cell r="Q60">
            <v>4102.0169999999998</v>
          </cell>
          <cell r="R60">
            <v>3411.9670000000001</v>
          </cell>
        </row>
        <row r="62">
          <cell r="A62" t="str">
            <v>Memorandum items:</v>
          </cell>
        </row>
        <row r="63">
          <cell r="A63" t="str">
            <v>Gross international reserves in months of imports 3/</v>
          </cell>
          <cell r="B63">
            <v>1.2500911268856667</v>
          </cell>
          <cell r="C63">
            <v>0.83629079452192423</v>
          </cell>
          <cell r="D63">
            <v>1.1228502489235628</v>
          </cell>
          <cell r="E63">
            <v>1.6862713966722434</v>
          </cell>
          <cell r="G63">
            <v>1.675332692746373</v>
          </cell>
          <cell r="H63">
            <v>1.458073880944954</v>
          </cell>
          <cell r="I63">
            <v>1.4624272274711922</v>
          </cell>
          <cell r="J63">
            <v>2.1202689886706674</v>
          </cell>
          <cell r="L63">
            <v>2.0420039643074821</v>
          </cell>
          <cell r="M63">
            <v>2.2201267622561813</v>
          </cell>
          <cell r="N63">
            <v>2.9645773754618681</v>
          </cell>
          <cell r="O63">
            <v>1.9</v>
          </cell>
          <cell r="Q63">
            <v>2.6748031336979952</v>
          </cell>
          <cell r="R63">
            <v>2.2999999999999998</v>
          </cell>
        </row>
        <row r="64">
          <cell r="A64" t="str">
            <v>Gross international reserves/Reserve money (in percent)</v>
          </cell>
          <cell r="B64">
            <v>84.505691874659561</v>
          </cell>
          <cell r="C64">
            <v>61.951240119087814</v>
          </cell>
          <cell r="D64">
            <v>75.963370685458173</v>
          </cell>
          <cell r="E64">
            <v>105.91618422987867</v>
          </cell>
          <cell r="G64">
            <v>125.67073530551787</v>
          </cell>
          <cell r="H64">
            <v>109.59243046988709</v>
          </cell>
          <cell r="I64">
            <v>111.50774626932952</v>
          </cell>
          <cell r="J64">
            <v>161.04405989885976</v>
          </cell>
          <cell r="L64">
            <v>160.27517503799587</v>
          </cell>
          <cell r="M64">
            <v>151.7100501809384</v>
          </cell>
          <cell r="N64">
            <v>191.25888336114835</v>
          </cell>
          <cell r="O64">
            <v>158.9328341962823</v>
          </cell>
          <cell r="Q64">
            <v>179.29272443442645</v>
          </cell>
          <cell r="R64">
            <v>165.43111391533793</v>
          </cell>
        </row>
        <row r="65">
          <cell r="A65" t="str">
            <v xml:space="preserve">   Sources: National Bank of Tajikistan; and Fund staff estimates.</v>
          </cell>
        </row>
        <row r="67">
          <cell r="A67" t="str">
            <v>1/  Data are based on official exchange rates.</v>
          </cell>
        </row>
        <row r="68">
          <cell r="A68" t="str">
            <v>2/ In October 2000, the National Bank of Tajikistan (NBT) wrote off Sm23.2 million in credit to the government in line with the agreement between the government and the NBT on the regularization of their financial relations.</v>
          </cell>
        </row>
        <row r="69">
          <cell r="A69" t="str">
            <v xml:space="preserve"> In July 2001, Sm41 million in assets were reclassified from net credit into government into ALCO. In February 2002, Sm64.348 million were reclassified from the NBT's loan collection agent (ALCO) into long term government</v>
          </cell>
        </row>
        <row r="70">
          <cell r="A70" t="str">
            <v xml:space="preserve"> bonds as specified in the agreement between the NBTand the government.</v>
          </cell>
        </row>
        <row r="71">
          <cell r="A71" t="str">
            <v>3/ Imports of goods and services excluding alumina and electricity.</v>
          </cell>
        </row>
      </sheetData>
      <sheetData sheetId="37" refreshError="1">
        <row r="1">
          <cell r="A1" t="str">
            <v>Table A-29. Tajikistan: Monetary Survey, 1999-2002</v>
          </cell>
        </row>
        <row r="2">
          <cell r="A2" t="str">
            <v>(In thousands of somoni; end-of-period stock unless otherwise specified) 1/</v>
          </cell>
        </row>
        <row r="4">
          <cell r="C4">
            <v>1998</v>
          </cell>
          <cell r="E4">
            <v>1999</v>
          </cell>
          <cell r="J4">
            <v>2000</v>
          </cell>
          <cell r="O4">
            <v>2001</v>
          </cell>
          <cell r="T4">
            <v>2002</v>
          </cell>
        </row>
        <row r="5">
          <cell r="C5" t="str">
            <v>Dec.</v>
          </cell>
          <cell r="E5" t="str">
            <v>Mar.</v>
          </cell>
          <cell r="F5" t="str">
            <v>Jun.</v>
          </cell>
          <cell r="G5" t="str">
            <v>Sep.</v>
          </cell>
          <cell r="H5" t="str">
            <v>Dec.</v>
          </cell>
          <cell r="J5" t="str">
            <v>Mar.</v>
          </cell>
          <cell r="K5" t="str">
            <v>Jun.</v>
          </cell>
          <cell r="L5" t="str">
            <v>Sep.</v>
          </cell>
          <cell r="M5" t="str">
            <v>Dec.</v>
          </cell>
          <cell r="O5" t="str">
            <v>Mar.</v>
          </cell>
          <cell r="P5" t="str">
            <v>Jun.</v>
          </cell>
          <cell r="Q5" t="str">
            <v>Sep.</v>
          </cell>
          <cell r="R5" t="str">
            <v>Dec.</v>
          </cell>
          <cell r="T5" t="str">
            <v>Mar.</v>
          </cell>
          <cell r="U5" t="str">
            <v>Jun.</v>
          </cell>
        </row>
        <row r="8">
          <cell r="A8" t="str">
            <v>Net foreign assets</v>
          </cell>
          <cell r="C8">
            <v>-110445.63200000001</v>
          </cell>
          <cell r="E8">
            <v>-126309.56599999996</v>
          </cell>
          <cell r="F8">
            <v>-154591.37400000001</v>
          </cell>
          <cell r="G8">
            <v>-166350.74300000005</v>
          </cell>
          <cell r="H8">
            <v>-120881.269</v>
          </cell>
          <cell r="J8">
            <v>-145282.37900000002</v>
          </cell>
          <cell r="K8">
            <v>-138151.44</v>
          </cell>
          <cell r="L8">
            <v>-171267.128</v>
          </cell>
          <cell r="M8">
            <v>-192347.16700000002</v>
          </cell>
          <cell r="O8">
            <v>-247410.64900000003</v>
          </cell>
          <cell r="P8">
            <v>-296902.34999999998</v>
          </cell>
          <cell r="Q8">
            <v>-300251.97199999995</v>
          </cell>
          <cell r="R8">
            <v>-251048.54700000005</v>
          </cell>
          <cell r="T8">
            <v>-331563.06700000004</v>
          </cell>
          <cell r="U8">
            <v>-318996.91199999989</v>
          </cell>
        </row>
        <row r="9">
          <cell r="A9" t="str">
            <v xml:space="preserve">    Of which:</v>
          </cell>
        </row>
        <row r="10">
          <cell r="A10" t="str">
            <v>National Bank of Tajikistan</v>
          </cell>
          <cell r="C10">
            <v>-35069.16599999999</v>
          </cell>
          <cell r="E10">
            <v>-51917.608999999989</v>
          </cell>
          <cell r="F10">
            <v>-83104.257999999987</v>
          </cell>
          <cell r="G10">
            <v>-90470.715000000055</v>
          </cell>
          <cell r="H10">
            <v>-61394.152000000002</v>
          </cell>
          <cell r="J10">
            <v>-85290.737000000023</v>
          </cell>
          <cell r="K10">
            <v>-90457.537000000011</v>
          </cell>
          <cell r="L10">
            <v>-94207.480999999985</v>
          </cell>
          <cell r="M10">
            <v>-52402.718000000023</v>
          </cell>
          <cell r="O10">
            <v>-59034.935000000027</v>
          </cell>
          <cell r="P10">
            <v>-59258.267999999982</v>
          </cell>
          <cell r="Q10">
            <v>-27244.135000000009</v>
          </cell>
          <cell r="R10">
            <v>-37016.674000000028</v>
          </cell>
          <cell r="T10">
            <v>-22784.170999999973</v>
          </cell>
          <cell r="U10">
            <v>-23799.868999999948</v>
          </cell>
        </row>
        <row r="11">
          <cell r="A11" t="str">
            <v>Commercial banks</v>
          </cell>
          <cell r="C11">
            <v>-75376.466000000015</v>
          </cell>
          <cell r="E11">
            <v>-74391.95699999998</v>
          </cell>
          <cell r="F11">
            <v>-71487.116000000009</v>
          </cell>
          <cell r="G11">
            <v>-75880.027999999991</v>
          </cell>
          <cell r="H11">
            <v>-59487.116999999998</v>
          </cell>
          <cell r="J11">
            <v>-59991.642</v>
          </cell>
          <cell r="K11">
            <v>-47693.902999999998</v>
          </cell>
          <cell r="L11">
            <v>-77059.647000000012</v>
          </cell>
          <cell r="M11">
            <v>-139944.44899999999</v>
          </cell>
          <cell r="O11">
            <v>-188375.71400000001</v>
          </cell>
          <cell r="P11">
            <v>-237644.08199999999</v>
          </cell>
          <cell r="Q11">
            <v>-273007.83699999994</v>
          </cell>
          <cell r="R11">
            <v>-214031.87300000002</v>
          </cell>
          <cell r="T11">
            <v>-308778.89600000007</v>
          </cell>
          <cell r="U11">
            <v>-295197.04299999995</v>
          </cell>
        </row>
        <row r="13">
          <cell r="A13" t="str">
            <v>Net domestic assets</v>
          </cell>
          <cell r="C13">
            <v>178474.30600000001</v>
          </cell>
          <cell r="E13">
            <v>193379.04899999994</v>
          </cell>
          <cell r="F13">
            <v>232680.20300000001</v>
          </cell>
          <cell r="G13">
            <v>250249.88200000004</v>
          </cell>
          <cell r="H13">
            <v>211728.848</v>
          </cell>
          <cell r="J13">
            <v>236108.70300000004</v>
          </cell>
          <cell r="K13">
            <v>237032.08199999999</v>
          </cell>
          <cell r="L13">
            <v>293603.86699999997</v>
          </cell>
          <cell r="M13">
            <v>341757.28700000001</v>
          </cell>
          <cell r="O13">
            <v>393805.31300000002</v>
          </cell>
          <cell r="P13">
            <v>450731.80599999998</v>
          </cell>
          <cell r="Q13">
            <v>463739.29399999994</v>
          </cell>
          <cell r="R13">
            <v>450411.47200000007</v>
          </cell>
          <cell r="T13">
            <v>542486.47100000002</v>
          </cell>
          <cell r="U13">
            <v>549833.31499999994</v>
          </cell>
        </row>
        <row r="15">
          <cell r="A15" t="str">
            <v>Net credit to general government 2/</v>
          </cell>
          <cell r="C15">
            <v>78829.932000000015</v>
          </cell>
          <cell r="E15">
            <v>84496.631000000008</v>
          </cell>
          <cell r="F15">
            <v>103035.22300000001</v>
          </cell>
          <cell r="G15">
            <v>94463.864733080001</v>
          </cell>
          <cell r="H15">
            <v>83521.283287080005</v>
          </cell>
          <cell r="J15">
            <v>91589.522896430004</v>
          </cell>
          <cell r="K15">
            <v>96951.987054999991</v>
          </cell>
          <cell r="L15">
            <v>119355.13654050001</v>
          </cell>
          <cell r="M15">
            <v>37136.337553999983</v>
          </cell>
          <cell r="O15">
            <v>32666.159553999991</v>
          </cell>
          <cell r="P15">
            <v>50375.559553999978</v>
          </cell>
          <cell r="Q15">
            <v>-42563.848445999996</v>
          </cell>
          <cell r="R15">
            <v>-36908.509445999996</v>
          </cell>
          <cell r="T15">
            <v>7585.5245539999887</v>
          </cell>
          <cell r="U15">
            <v>8030.8695539999953</v>
          </cell>
        </row>
        <row r="16">
          <cell r="A16" t="str">
            <v>Of which:</v>
          </cell>
        </row>
        <row r="17">
          <cell r="A17" t="str">
            <v>Sm credits</v>
          </cell>
          <cell r="C17">
            <v>28785.716</v>
          </cell>
          <cell r="E17">
            <v>38748.394999999997</v>
          </cell>
          <cell r="F17">
            <v>39889.701000000001</v>
          </cell>
          <cell r="G17">
            <v>35518.395000000004</v>
          </cell>
          <cell r="H17">
            <v>31420</v>
          </cell>
          <cell r="J17">
            <v>32963.565000000002</v>
          </cell>
          <cell r="K17">
            <v>32852.384999999995</v>
          </cell>
          <cell r="L17">
            <v>32819.445</v>
          </cell>
          <cell r="M17">
            <v>132554.96899999998</v>
          </cell>
          <cell r="O17">
            <v>134501.217</v>
          </cell>
          <cell r="P17">
            <v>131472.413</v>
          </cell>
          <cell r="Q17">
            <v>90482.120999999999</v>
          </cell>
          <cell r="R17">
            <v>90364.505999999994</v>
          </cell>
          <cell r="T17">
            <v>90291.77</v>
          </cell>
          <cell r="U17">
            <v>90219.97</v>
          </cell>
        </row>
        <row r="18">
          <cell r="A18" t="str">
            <v xml:space="preserve">Longterm bonds </v>
          </cell>
          <cell r="C18">
            <v>0</v>
          </cell>
          <cell r="E18">
            <v>0</v>
          </cell>
          <cell r="F18">
            <v>0</v>
          </cell>
          <cell r="G18">
            <v>0</v>
          </cell>
          <cell r="H18">
            <v>0</v>
          </cell>
          <cell r="J18">
            <v>0</v>
          </cell>
          <cell r="K18">
            <v>0</v>
          </cell>
          <cell r="L18">
            <v>0</v>
          </cell>
          <cell r="M18">
            <v>0</v>
          </cell>
          <cell r="O18">
            <v>0</v>
          </cell>
          <cell r="P18">
            <v>0</v>
          </cell>
          <cell r="Q18">
            <v>0</v>
          </cell>
          <cell r="R18">
            <v>0</v>
          </cell>
          <cell r="T18">
            <v>64347.920999999988</v>
          </cell>
          <cell r="U18">
            <v>64347.920999999988</v>
          </cell>
        </row>
        <row r="19">
          <cell r="A19" t="str">
            <v xml:space="preserve">Foreign exchange credits </v>
          </cell>
          <cell r="C19">
            <v>63148.476000000002</v>
          </cell>
          <cell r="E19">
            <v>69462.835999999996</v>
          </cell>
          <cell r="F19">
            <v>82686.79800000001</v>
          </cell>
          <cell r="G19">
            <v>91650.008733080002</v>
          </cell>
          <cell r="H19">
            <v>90612.597733080009</v>
          </cell>
          <cell r="J19">
            <v>104789.57734243001</v>
          </cell>
          <cell r="K19">
            <v>109804.844501</v>
          </cell>
          <cell r="L19">
            <v>132391.97998649999</v>
          </cell>
          <cell r="M19">
            <v>0</v>
          </cell>
          <cell r="O19">
            <v>0</v>
          </cell>
          <cell r="P19">
            <v>0</v>
          </cell>
          <cell r="Q19">
            <v>0</v>
          </cell>
          <cell r="R19">
            <v>0</v>
          </cell>
          <cell r="T19">
            <v>0</v>
          </cell>
          <cell r="U19">
            <v>0</v>
          </cell>
        </row>
        <row r="20">
          <cell r="A20" t="str">
            <v>Treasury bills</v>
          </cell>
          <cell r="C20">
            <v>1104.4649999999999</v>
          </cell>
          <cell r="E20">
            <v>1108.011</v>
          </cell>
          <cell r="F20">
            <v>82.497</v>
          </cell>
          <cell r="G20">
            <v>937.14499999999998</v>
          </cell>
          <cell r="H20">
            <v>1072.6319999999998</v>
          </cell>
          <cell r="J20">
            <v>481.64600000000002</v>
          </cell>
          <cell r="K20">
            <v>433.38200000000001</v>
          </cell>
          <cell r="L20">
            <v>525.90499999999997</v>
          </cell>
          <cell r="M20">
            <v>655.64</v>
          </cell>
          <cell r="O20">
            <v>967.58500000000004</v>
          </cell>
          <cell r="P20">
            <v>4379.5309999999999</v>
          </cell>
          <cell r="Q20">
            <v>4627.1320000000005</v>
          </cell>
          <cell r="R20">
            <v>5505.3649999999998</v>
          </cell>
          <cell r="T20">
            <v>4729.24</v>
          </cell>
          <cell r="U20">
            <v>4773.366</v>
          </cell>
        </row>
        <row r="21">
          <cell r="A21" t="str">
            <v>Deposits (-)</v>
          </cell>
          <cell r="C21">
            <v>-10827.024999999983</v>
          </cell>
          <cell r="E21">
            <v>-14995.382999999991</v>
          </cell>
          <cell r="F21">
            <v>-13780.504999999999</v>
          </cell>
          <cell r="G21">
            <v>-11858.835999999987</v>
          </cell>
          <cell r="H21">
            <v>-14519.056000000006</v>
          </cell>
          <cell r="J21">
            <v>-22782.396000000015</v>
          </cell>
          <cell r="K21">
            <v>-21674.2</v>
          </cell>
          <cell r="L21">
            <v>-24056.443999999996</v>
          </cell>
          <cell r="M21">
            <v>-29506.51</v>
          </cell>
          <cell r="O21">
            <v>-56677.708000000006</v>
          </cell>
          <cell r="P21">
            <v>-40694.889000000025</v>
          </cell>
          <cell r="Q21">
            <v>-35828.659</v>
          </cell>
          <cell r="R21">
            <v>-39893.072000000015</v>
          </cell>
          <cell r="T21">
            <v>-60797.47</v>
          </cell>
          <cell r="U21">
            <v>-54093.72100000002</v>
          </cell>
        </row>
        <row r="23">
          <cell r="A23" t="str">
            <v>Counterpart deposits</v>
          </cell>
          <cell r="C23">
            <v>-6200.7</v>
          </cell>
          <cell r="E23">
            <v>-9827.2279999999992</v>
          </cell>
          <cell r="F23">
            <v>-5548.268</v>
          </cell>
          <cell r="G23">
            <v>-19612.848000000002</v>
          </cell>
          <cell r="H23">
            <v>-16740.848000000002</v>
          </cell>
          <cell r="J23">
            <v>-14113.67</v>
          </cell>
          <cell r="K23">
            <v>-12089.3</v>
          </cell>
          <cell r="L23">
            <v>-14086.848</v>
          </cell>
          <cell r="M23">
            <v>-59129.971000000005</v>
          </cell>
          <cell r="O23">
            <v>-34584.987000000001</v>
          </cell>
          <cell r="P23">
            <v>-31781.51</v>
          </cell>
          <cell r="Q23">
            <v>-90330.197</v>
          </cell>
          <cell r="R23">
            <v>-85830.856999999989</v>
          </cell>
          <cell r="T23">
            <v>-86392.41</v>
          </cell>
          <cell r="U23">
            <v>-88436.545999999988</v>
          </cell>
        </row>
        <row r="25">
          <cell r="A25" t="str">
            <v>Privatization fund (-)</v>
          </cell>
          <cell r="C25">
            <v>0</v>
          </cell>
          <cell r="E25">
            <v>0</v>
          </cell>
          <cell r="F25">
            <v>-295</v>
          </cell>
          <cell r="G25">
            <v>-2170</v>
          </cell>
          <cell r="H25">
            <v>-8324.0424459999995</v>
          </cell>
          <cell r="J25">
            <v>-9749.1994460000005</v>
          </cell>
          <cell r="K25">
            <v>-12375.124446</v>
          </cell>
          <cell r="L25">
            <v>-8238.9014459999999</v>
          </cell>
          <cell r="M25">
            <v>-7437.7904460000009</v>
          </cell>
          <cell r="O25">
            <v>-11539.947446</v>
          </cell>
          <cell r="P25">
            <v>-12999.985446000001</v>
          </cell>
          <cell r="Q25">
            <v>-11514.245446000001</v>
          </cell>
          <cell r="R25">
            <v>-7054.451446</v>
          </cell>
          <cell r="T25">
            <v>-4593.5264460000008</v>
          </cell>
          <cell r="U25">
            <v>-8780.1204460000008</v>
          </cell>
        </row>
        <row r="27">
          <cell r="A27" t="str">
            <v>Credit to the private sector 2/</v>
          </cell>
          <cell r="C27">
            <v>137182.04699999999</v>
          </cell>
          <cell r="E27">
            <v>147095.05800000002</v>
          </cell>
          <cell r="F27">
            <v>186287.31700000004</v>
          </cell>
          <cell r="G27">
            <v>218780.77526691998</v>
          </cell>
          <cell r="H27">
            <v>182010.03326691999</v>
          </cell>
          <cell r="J27">
            <v>204457.86865757001</v>
          </cell>
          <cell r="K27">
            <v>196113.980499</v>
          </cell>
          <cell r="L27">
            <v>249519.40001349995</v>
          </cell>
          <cell r="M27">
            <v>346235.36459999997</v>
          </cell>
          <cell r="O27">
            <v>418233.07500000001</v>
          </cell>
          <cell r="P27">
            <v>454177.70699999988</v>
          </cell>
          <cell r="Q27">
            <v>592549.00199999986</v>
          </cell>
          <cell r="R27">
            <v>575240.40599999996</v>
          </cell>
          <cell r="T27">
            <v>627165.66700000002</v>
          </cell>
          <cell r="U27">
            <v>615164.45700000005</v>
          </cell>
        </row>
        <row r="29">
          <cell r="A29" t="str">
            <v>Other items net</v>
          </cell>
          <cell r="C29">
            <v>-37537.672999999995</v>
          </cell>
          <cell r="E29">
            <v>-38212.640000000087</v>
          </cell>
          <cell r="F29">
            <v>-56642.337000000043</v>
          </cell>
          <cell r="G29">
            <v>-62994.757999999943</v>
          </cell>
          <cell r="H29">
            <v>-53802.468553999992</v>
          </cell>
          <cell r="J29">
            <v>-59938.688553999964</v>
          </cell>
          <cell r="K29">
            <v>-56033.885553999979</v>
          </cell>
          <cell r="L29">
            <v>-75270.669553999993</v>
          </cell>
          <cell r="M29">
            <v>-41614.415153999929</v>
          </cell>
          <cell r="O29">
            <v>-57093.921554</v>
          </cell>
          <cell r="P29">
            <v>-53821.460553999874</v>
          </cell>
          <cell r="Q29">
            <v>-86245.859553999908</v>
          </cell>
          <cell r="R29">
            <v>-87920.42455399991</v>
          </cell>
          <cell r="T29">
            <v>-92264.720554</v>
          </cell>
          <cell r="U29">
            <v>-73362.011554000084</v>
          </cell>
        </row>
        <row r="31">
          <cell r="A31" t="str">
            <v>Broad money</v>
          </cell>
          <cell r="C31">
            <v>68028.673999999999</v>
          </cell>
          <cell r="E31">
            <v>67069.482999999993</v>
          </cell>
          <cell r="F31">
            <v>78088.828999999998</v>
          </cell>
          <cell r="G31">
            <v>83899.138999999996</v>
          </cell>
          <cell r="H31">
            <v>90847.578999999998</v>
          </cell>
          <cell r="J31">
            <v>90826.324000000008</v>
          </cell>
          <cell r="K31">
            <v>98880.642000000007</v>
          </cell>
          <cell r="L31">
            <v>122336.739</v>
          </cell>
          <cell r="M31">
            <v>149410.12</v>
          </cell>
          <cell r="O31">
            <v>146394.66399999999</v>
          </cell>
          <cell r="P31">
            <v>153829.45600000001</v>
          </cell>
          <cell r="Q31">
            <v>163487.32199999999</v>
          </cell>
          <cell r="R31">
            <v>199362.92499999999</v>
          </cell>
          <cell r="T31">
            <v>210923.40400000001</v>
          </cell>
          <cell r="U31">
            <v>230836.40300000002</v>
          </cell>
        </row>
        <row r="33">
          <cell r="A33" t="str">
            <v>Somoni broad money</v>
          </cell>
          <cell r="C33">
            <v>55690.488000000005</v>
          </cell>
          <cell r="E33">
            <v>53473.781999999992</v>
          </cell>
          <cell r="F33">
            <v>57919.27</v>
          </cell>
          <cell r="G33">
            <v>61368.852000000006</v>
          </cell>
          <cell r="H33">
            <v>71983.22</v>
          </cell>
          <cell r="J33">
            <v>66887.184000000008</v>
          </cell>
          <cell r="K33">
            <v>72748.463000000003</v>
          </cell>
          <cell r="L33">
            <v>88083.207999999999</v>
          </cell>
          <cell r="M33">
            <v>106789.49699999999</v>
          </cell>
          <cell r="O33">
            <v>97681.901999999973</v>
          </cell>
          <cell r="P33">
            <v>108541.14799999999</v>
          </cell>
          <cell r="Q33">
            <v>113490.40099999998</v>
          </cell>
          <cell r="R33">
            <v>140472.72499999998</v>
          </cell>
          <cell r="T33">
            <v>150896.394</v>
          </cell>
          <cell r="U33">
            <v>161150.55900000001</v>
          </cell>
        </row>
        <row r="34">
          <cell r="A34" t="str">
            <v xml:space="preserve">    Of which:</v>
          </cell>
        </row>
        <row r="35">
          <cell r="A35" t="str">
            <v>Currency outside banks</v>
          </cell>
          <cell r="C35">
            <v>46621.891000000003</v>
          </cell>
          <cell r="E35">
            <v>44533.113999999994</v>
          </cell>
          <cell r="F35">
            <v>49026.212</v>
          </cell>
          <cell r="G35">
            <v>52876.401000000005</v>
          </cell>
          <cell r="H35">
            <v>62031.69</v>
          </cell>
          <cell r="J35">
            <v>57876.69</v>
          </cell>
          <cell r="K35">
            <v>61831.741999999998</v>
          </cell>
          <cell r="L35">
            <v>77062.899000000005</v>
          </cell>
          <cell r="M35">
            <v>86773.088999999993</v>
          </cell>
          <cell r="O35">
            <v>76767.09699999998</v>
          </cell>
          <cell r="P35">
            <v>80930.760999999999</v>
          </cell>
          <cell r="Q35">
            <v>79747.97099999999</v>
          </cell>
          <cell r="R35">
            <v>103631.34699999999</v>
          </cell>
          <cell r="T35">
            <v>108947.67300000001</v>
          </cell>
          <cell r="U35">
            <v>112229.561</v>
          </cell>
        </row>
        <row r="36">
          <cell r="A36" t="str">
            <v>Deposits</v>
          </cell>
          <cell r="C36">
            <v>9068.5969999999998</v>
          </cell>
          <cell r="E36">
            <v>8940.6680000000015</v>
          </cell>
          <cell r="F36">
            <v>8893.0580000000009</v>
          </cell>
          <cell r="G36">
            <v>8492.4510000000009</v>
          </cell>
          <cell r="H36">
            <v>9951.5300000000007</v>
          </cell>
          <cell r="J36">
            <v>9010.4940000000006</v>
          </cell>
          <cell r="K36">
            <v>10916.721</v>
          </cell>
          <cell r="L36">
            <v>11020.308999999999</v>
          </cell>
          <cell r="M36">
            <v>20016.407999999999</v>
          </cell>
          <cell r="O36">
            <v>20914.804999999997</v>
          </cell>
          <cell r="P36">
            <v>27610.386999999995</v>
          </cell>
          <cell r="Q36">
            <v>33742.43</v>
          </cell>
          <cell r="R36">
            <v>36841.377999999997</v>
          </cell>
          <cell r="T36">
            <v>41948.720999999998</v>
          </cell>
          <cell r="U36">
            <v>48920.998</v>
          </cell>
        </row>
        <row r="37">
          <cell r="A37" t="str">
            <v xml:space="preserve">Foreign currency deposits </v>
          </cell>
          <cell r="C37">
            <v>12338.185999999998</v>
          </cell>
          <cell r="E37">
            <v>13595.700999999997</v>
          </cell>
          <cell r="F37">
            <v>20169.558999999997</v>
          </cell>
          <cell r="G37">
            <v>22530.286999999997</v>
          </cell>
          <cell r="H37">
            <v>18864.358999999997</v>
          </cell>
          <cell r="J37">
            <v>23939.14</v>
          </cell>
          <cell r="K37">
            <v>26132.179</v>
          </cell>
          <cell r="L37">
            <v>34253.530999999995</v>
          </cell>
          <cell r="M37">
            <v>42620.622999999992</v>
          </cell>
          <cell r="O37">
            <v>48712.762000000002</v>
          </cell>
          <cell r="P37">
            <v>45288.308000000005</v>
          </cell>
          <cell r="Q37">
            <v>49996.921000000002</v>
          </cell>
          <cell r="R37">
            <v>58890.2</v>
          </cell>
          <cell r="T37">
            <v>60027.01</v>
          </cell>
          <cell r="U37">
            <v>69685.844000000012</v>
          </cell>
        </row>
        <row r="39">
          <cell r="A39" t="str">
            <v>Memorandum items:</v>
          </cell>
        </row>
        <row r="40">
          <cell r="A40" t="str">
            <v>Official exchange rate (Sm/US$)</v>
          </cell>
          <cell r="E40">
            <v>1033</v>
          </cell>
          <cell r="F40">
            <v>1270</v>
          </cell>
          <cell r="G40">
            <v>1436</v>
          </cell>
          <cell r="H40">
            <v>1436</v>
          </cell>
          <cell r="J40">
            <v>1631</v>
          </cell>
          <cell r="K40">
            <v>1700</v>
          </cell>
          <cell r="L40">
            <v>2050</v>
          </cell>
          <cell r="M40">
            <v>2.2000000000000002</v>
          </cell>
          <cell r="O40">
            <v>2.35</v>
          </cell>
          <cell r="P40">
            <v>2.35</v>
          </cell>
          <cell r="Q40">
            <v>2.4</v>
          </cell>
          <cell r="R40">
            <v>2.5499999999999998</v>
          </cell>
          <cell r="T40">
            <v>2.68</v>
          </cell>
          <cell r="U40">
            <v>2.7040999999999999</v>
          </cell>
        </row>
        <row r="41">
          <cell r="A41" t="str">
            <v>Quarterly velocity (end of period) 3/</v>
          </cell>
          <cell r="E41">
            <v>2.5093379652263015</v>
          </cell>
          <cell r="F41">
            <v>3.3589951771462729</v>
          </cell>
          <cell r="G41">
            <v>4.8260328392642986</v>
          </cell>
          <cell r="H41">
            <v>5.6082947460823362</v>
          </cell>
          <cell r="J41">
            <v>2.6743348106877032</v>
          </cell>
          <cell r="K41">
            <v>3.0956514218425077</v>
          </cell>
          <cell r="L41">
            <v>4.5431977715214398</v>
          </cell>
          <cell r="M41">
            <v>4.697807618386225</v>
          </cell>
          <cell r="O41">
            <v>2.7398539607973693</v>
          </cell>
          <cell r="P41">
            <v>3.1853457246835744</v>
          </cell>
          <cell r="Q41">
            <v>4.630940128800936</v>
          </cell>
          <cell r="R41">
            <v>4.3333031956668977</v>
          </cell>
          <cell r="T41">
            <v>2.4103536656368392</v>
          </cell>
          <cell r="U41">
            <v>2.9726680501081968</v>
          </cell>
        </row>
        <row r="42">
          <cell r="A42" t="str">
            <v>Four quarter average of quarterly velocity</v>
          </cell>
          <cell r="E42">
            <v>4.2505980011512312</v>
          </cell>
          <cell r="F42">
            <v>4.0382375694162871</v>
          </cell>
          <cell r="G42">
            <v>4.0171425985808016</v>
          </cell>
          <cell r="H42">
            <v>4.0756651819298018</v>
          </cell>
          <cell r="J42">
            <v>4.1169143932951524</v>
          </cell>
          <cell r="K42">
            <v>4.0510784544692111</v>
          </cell>
          <cell r="L42">
            <v>3.9803696875334968</v>
          </cell>
          <cell r="M42">
            <v>3.752747905609469</v>
          </cell>
          <cell r="O42">
            <v>3.7691276931368853</v>
          </cell>
          <cell r="P42">
            <v>3.7915512688471522</v>
          </cell>
          <cell r="Q42">
            <v>3.8134868581670265</v>
          </cell>
          <cell r="R42">
            <v>3.7223607524871944</v>
          </cell>
          <cell r="T42">
            <v>3.6399856786970615</v>
          </cell>
          <cell r="U42">
            <v>3.586816260053217</v>
          </cell>
        </row>
        <row r="43">
          <cell r="A43" t="str">
            <v>Money multiplier 4/</v>
          </cell>
          <cell r="E43">
            <v>1.0617025870632117</v>
          </cell>
          <cell r="F43">
            <v>1.1328278322201262</v>
          </cell>
          <cell r="G43">
            <v>1.089528600678995</v>
          </cell>
          <cell r="H43">
            <v>1.1541561508297296</v>
          </cell>
          <cell r="J43">
            <v>1.1360123330180021</v>
          </cell>
          <cell r="K43">
            <v>1.1223312202664462</v>
          </cell>
          <cell r="L43">
            <v>1.125624061040593</v>
          </cell>
          <cell r="M43">
            <v>1.2540750376425751</v>
          </cell>
          <cell r="O43">
            <v>1.2617282649516328</v>
          </cell>
          <cell r="P43">
            <v>1.2196588839183433</v>
          </cell>
          <cell r="Q43">
            <v>1.2459141193158392</v>
          </cell>
          <cell r="R43">
            <v>1.2986129751927329</v>
          </cell>
          <cell r="T43">
            <v>1.4208206672423733</v>
          </cell>
          <cell r="U43">
            <v>1.5394405116245278</v>
          </cell>
        </row>
        <row r="44">
          <cell r="A44" t="str">
            <v>Somoni broad money  (12-month percent change)</v>
          </cell>
          <cell r="E44">
            <v>26.791940510498378</v>
          </cell>
          <cell r="F44">
            <v>25.284367409257726</v>
          </cell>
          <cell r="G44">
            <v>17.40792655884897</v>
          </cell>
          <cell r="H44">
            <v>29.255861431848103</v>
          </cell>
          <cell r="J44">
            <v>25.084072041136011</v>
          </cell>
          <cell r="K44">
            <v>25.603211159256659</v>
          </cell>
          <cell r="L44">
            <v>43.530806149021657</v>
          </cell>
          <cell r="M44">
            <v>48.353320398837383</v>
          </cell>
          <cell r="O44">
            <v>46.039788429424618</v>
          </cell>
          <cell r="P44">
            <v>49.200606478792508</v>
          </cell>
          <cell r="Q44">
            <v>28.844536406984616</v>
          </cell>
          <cell r="R44">
            <v>31.541704892570095</v>
          </cell>
          <cell r="T44">
            <v>54.477329894743491</v>
          </cell>
          <cell r="U44">
            <v>48.469554606148108</v>
          </cell>
        </row>
        <row r="45">
          <cell r="A45" t="str">
            <v>Forex deposits/broad money (percent)</v>
          </cell>
          <cell r="E45">
            <v>20.271068736283532</v>
          </cell>
          <cell r="F45">
            <v>25.828994054962713</v>
          </cell>
          <cell r="G45">
            <v>26.854014556692885</v>
          </cell>
          <cell r="H45">
            <v>20.764845037862813</v>
          </cell>
          <cell r="J45">
            <v>26.35705040754484</v>
          </cell>
          <cell r="K45">
            <v>26.428002965433816</v>
          </cell>
          <cell r="L45">
            <v>27.999382098945759</v>
          </cell>
          <cell r="M45">
            <v>28.525927828717357</v>
          </cell>
          <cell r="O45">
            <v>33.274957344073691</v>
          </cell>
          <cell r="P45">
            <v>29.440595564480187</v>
          </cell>
          <cell r="Q45">
            <v>30.581527905876399</v>
          </cell>
          <cell r="R45">
            <v>29.539193408202657</v>
          </cell>
          <cell r="T45">
            <v>28.459150981652087</v>
          </cell>
          <cell r="U45">
            <v>30.188411833812889</v>
          </cell>
        </row>
        <row r="46">
          <cell r="A46" t="str">
            <v>Quarterly GDP (millions of somoni)</v>
          </cell>
          <cell r="E46">
            <v>168.3</v>
          </cell>
          <cell r="F46">
            <v>262.3</v>
          </cell>
          <cell r="G46">
            <v>404.9</v>
          </cell>
          <cell r="H46">
            <v>509.5</v>
          </cell>
          <cell r="J46">
            <v>242.9</v>
          </cell>
          <cell r="K46">
            <v>306.10000000000002</v>
          </cell>
          <cell r="L46">
            <v>555.79999999999995</v>
          </cell>
          <cell r="M46">
            <v>701.9</v>
          </cell>
          <cell r="O46">
            <v>401.1</v>
          </cell>
          <cell r="P46">
            <v>490</v>
          </cell>
          <cell r="Q46">
            <v>757.1</v>
          </cell>
          <cell r="R46">
            <v>863.9</v>
          </cell>
          <cell r="T46">
            <v>508.4</v>
          </cell>
          <cell r="U46">
            <v>686.2</v>
          </cell>
        </row>
        <row r="47">
          <cell r="A47" t="str">
            <v xml:space="preserve">  Sources: National Bank of Tajikistan; and Fund staff estimates.</v>
          </cell>
        </row>
        <row r="49">
          <cell r="A49" t="str">
            <v>1/ Data are based on official exchange rates.</v>
          </cell>
        </row>
        <row r="50">
          <cell r="A50" t="str">
            <v>2/ In October 2000, the NBT wrote off Sm23.2 million in credit to the government in line with the agreement between the government and NBT on the regularization of their financial relations. In July 2001, Sm41 million in assets were reclassified</v>
          </cell>
        </row>
        <row r="51">
          <cell r="A51" t="str">
            <v xml:space="preserve">  from net credit to government into ALCO. In February 2002, Sm64.348 million were reclassified from ALCO into long term government bonds as specified in the agreement between the NBT and the government.</v>
          </cell>
        </row>
        <row r="52">
          <cell r="A52" t="str">
            <v xml:space="preserve">   3/ Quarterly GDP divided by end-period broad money for the quarter.</v>
          </cell>
        </row>
        <row r="53">
          <cell r="A53" t="str">
            <v xml:space="preserve">   4/ Total broad money divided by reserve money.</v>
          </cell>
        </row>
      </sheetData>
      <sheetData sheetId="38" refreshError="1"/>
      <sheetData sheetId="39" refreshError="1">
        <row r="1">
          <cell r="A1" t="str">
            <v>Table A-31. Tajikistan: Credit to the Economy from Commercial Banks, 1998–2002</v>
          </cell>
        </row>
        <row r="2">
          <cell r="A2" t="str">
            <v>(In thousands of somoni; end of period)</v>
          </cell>
        </row>
        <row r="4">
          <cell r="B4">
            <v>1996</v>
          </cell>
          <cell r="C4">
            <v>1996</v>
          </cell>
          <cell r="D4">
            <v>1996</v>
          </cell>
          <cell r="E4">
            <v>1996</v>
          </cell>
          <cell r="G4">
            <v>1997</v>
          </cell>
          <cell r="K4">
            <v>1997</v>
          </cell>
          <cell r="M4">
            <v>1998</v>
          </cell>
          <cell r="P4">
            <v>1998</v>
          </cell>
          <cell r="R4">
            <v>1999</v>
          </cell>
          <cell r="U4">
            <v>1999</v>
          </cell>
          <cell r="W4">
            <v>2000</v>
          </cell>
          <cell r="AB4">
            <v>2001</v>
          </cell>
        </row>
        <row r="5">
          <cell r="B5" t="str">
            <v>Mar.</v>
          </cell>
          <cell r="C5" t="str">
            <v>June</v>
          </cell>
          <cell r="D5" t="str">
            <v>Sep.</v>
          </cell>
          <cell r="E5" t="str">
            <v>Dec</v>
          </cell>
          <cell r="G5" t="str">
            <v>Mar</v>
          </cell>
          <cell r="H5" t="str">
            <v>Jun</v>
          </cell>
          <cell r="I5" t="str">
            <v>Jul</v>
          </cell>
          <cell r="J5" t="str">
            <v>Sep</v>
          </cell>
          <cell r="K5" t="str">
            <v>Dec.</v>
          </cell>
          <cell r="M5" t="str">
            <v>Mar</v>
          </cell>
          <cell r="N5" t="str">
            <v>Jun</v>
          </cell>
          <cell r="O5" t="str">
            <v>Sep</v>
          </cell>
          <cell r="P5" t="str">
            <v>Dec.</v>
          </cell>
          <cell r="R5" t="str">
            <v>Mar.</v>
          </cell>
          <cell r="S5" t="str">
            <v>Jun.</v>
          </cell>
          <cell r="T5" t="str">
            <v>Sep.</v>
          </cell>
          <cell r="U5" t="str">
            <v>Dec.</v>
          </cell>
          <cell r="W5" t="str">
            <v>Mar.</v>
          </cell>
          <cell r="X5" t="str">
            <v>Jun.</v>
          </cell>
          <cell r="Y5" t="str">
            <v>Sep.</v>
          </cell>
          <cell r="Z5" t="str">
            <v>Dec.</v>
          </cell>
          <cell r="AB5" t="str">
            <v>Mar.</v>
          </cell>
          <cell r="AC5" t="str">
            <v>Jun.</v>
          </cell>
          <cell r="AD5" t="str">
            <v>Sep.</v>
          </cell>
          <cell r="AE5" t="str">
            <v>Dec.</v>
          </cell>
        </row>
        <row r="8">
          <cell r="A8" t="str">
            <v>Total credit to the economy</v>
          </cell>
          <cell r="C8">
            <v>7155.3</v>
          </cell>
          <cell r="D8">
            <v>10562.9</v>
          </cell>
          <cell r="E8">
            <v>12966.6</v>
          </cell>
          <cell r="G8">
            <v>15454</v>
          </cell>
          <cell r="H8">
            <v>23139.599999999999</v>
          </cell>
          <cell r="I8">
            <v>24410.62</v>
          </cell>
          <cell r="J8">
            <v>29663.8</v>
          </cell>
          <cell r="K8">
            <v>30878.2</v>
          </cell>
          <cell r="M8">
            <v>46961.4</v>
          </cell>
          <cell r="N8">
            <v>83216</v>
          </cell>
          <cell r="O8">
            <v>109944.5</v>
          </cell>
          <cell r="P8">
            <v>192404.6</v>
          </cell>
          <cell r="R8">
            <v>133694.20000000001</v>
          </cell>
          <cell r="S8">
            <v>161282.6</v>
          </cell>
          <cell r="T8">
            <v>172747</v>
          </cell>
          <cell r="U8">
            <v>156014</v>
          </cell>
          <cell r="W8">
            <v>173249</v>
          </cell>
          <cell r="X8">
            <v>176902</v>
          </cell>
          <cell r="Y8">
            <v>225772</v>
          </cell>
          <cell r="Z8">
            <v>245666</v>
          </cell>
          <cell r="AB8">
            <v>313916</v>
          </cell>
          <cell r="AC8">
            <v>349016</v>
          </cell>
          <cell r="AD8">
            <v>404106</v>
          </cell>
          <cell r="AE8">
            <v>390440</v>
          </cell>
        </row>
        <row r="10">
          <cell r="A10" t="str">
            <v>From commercial banks</v>
          </cell>
          <cell r="C10">
            <v>7094.4</v>
          </cell>
          <cell r="D10">
            <v>10552.4</v>
          </cell>
          <cell r="E10">
            <v>12954.9</v>
          </cell>
          <cell r="G10">
            <v>15291.7</v>
          </cell>
          <cell r="H10">
            <v>21135.599999999999</v>
          </cell>
          <cell r="I10">
            <v>23997.25</v>
          </cell>
          <cell r="J10">
            <v>26897.8</v>
          </cell>
          <cell r="K10">
            <v>27739.200000000001</v>
          </cell>
          <cell r="M10">
            <v>43558.400000000001</v>
          </cell>
          <cell r="N10">
            <v>70564</v>
          </cell>
          <cell r="O10">
            <v>91132.5</v>
          </cell>
          <cell r="P10" t="e">
            <v>#REF!</v>
          </cell>
          <cell r="Q10" t="e">
            <v>#REF!</v>
          </cell>
          <cell r="R10" t="e">
            <v>#REF!</v>
          </cell>
          <cell r="S10" t="e">
            <v>#REF!</v>
          </cell>
          <cell r="T10" t="e">
            <v>#REF!</v>
          </cell>
          <cell r="U10" t="e">
            <v>#REF!</v>
          </cell>
          <cell r="W10" t="e">
            <v>#REF!</v>
          </cell>
          <cell r="X10">
            <v>151280</v>
          </cell>
          <cell r="Y10">
            <v>197448</v>
          </cell>
          <cell r="Z10">
            <v>242545</v>
          </cell>
        </row>
        <row r="11">
          <cell r="A11" t="str">
            <v>Of which:</v>
          </cell>
          <cell r="W11" t="e">
            <v>#REF!</v>
          </cell>
          <cell r="X11" t="e">
            <v>#REF!</v>
          </cell>
          <cell r="Y11">
            <v>194297</v>
          </cell>
          <cell r="Z11">
            <v>237005</v>
          </cell>
        </row>
        <row r="12">
          <cell r="A12" t="str">
            <v>From operating banks</v>
          </cell>
          <cell r="C12">
            <v>6204.6</v>
          </cell>
          <cell r="D12">
            <v>8751.9</v>
          </cell>
          <cell r="E12">
            <v>11068.8</v>
          </cell>
          <cell r="G12">
            <v>13146.8</v>
          </cell>
          <cell r="H12">
            <v>17787</v>
          </cell>
          <cell r="I12">
            <v>20468.88</v>
          </cell>
          <cell r="J12">
            <v>23234.3</v>
          </cell>
          <cell r="K12">
            <v>23910.6</v>
          </cell>
          <cell r="M12">
            <v>38826.5</v>
          </cell>
          <cell r="N12">
            <v>66657.5</v>
          </cell>
          <cell r="O12">
            <v>87326.8</v>
          </cell>
          <cell r="P12">
            <v>102841</v>
          </cell>
          <cell r="R12">
            <v>109792</v>
          </cell>
          <cell r="S12">
            <v>128135</v>
          </cell>
          <cell r="T12">
            <v>144668</v>
          </cell>
          <cell r="U12">
            <v>129190</v>
          </cell>
          <cell r="W12">
            <v>148912</v>
          </cell>
          <cell r="X12">
            <v>149480</v>
          </cell>
          <cell r="Y12">
            <v>194297</v>
          </cell>
          <cell r="Z12">
            <v>237005</v>
          </cell>
          <cell r="AB12">
            <v>284311</v>
          </cell>
          <cell r="AC12">
            <v>323780</v>
          </cell>
          <cell r="AD12">
            <v>373882</v>
          </cell>
          <cell r="AE12">
            <v>359232</v>
          </cell>
        </row>
        <row r="13">
          <cell r="A13" t="str">
            <v>Of which:</v>
          </cell>
        </row>
        <row r="14">
          <cell r="A14" t="str">
            <v>Agroinvestbank</v>
          </cell>
          <cell r="C14">
            <v>4322.2</v>
          </cell>
          <cell r="D14">
            <v>5017.1000000000004</v>
          </cell>
          <cell r="E14">
            <v>6292.2</v>
          </cell>
          <cell r="G14">
            <v>6878</v>
          </cell>
          <cell r="H14">
            <v>8680.6</v>
          </cell>
          <cell r="I14">
            <v>9732.15</v>
          </cell>
          <cell r="J14">
            <v>10426.799999999999</v>
          </cell>
          <cell r="K14">
            <v>9734.6</v>
          </cell>
          <cell r="M14">
            <v>24046</v>
          </cell>
          <cell r="N14">
            <v>51197</v>
          </cell>
          <cell r="O14">
            <v>67265.3</v>
          </cell>
          <cell r="P14">
            <v>80764</v>
          </cell>
          <cell r="R14">
            <v>80719</v>
          </cell>
          <cell r="S14">
            <v>95211</v>
          </cell>
          <cell r="T14">
            <v>111943</v>
          </cell>
          <cell r="U14">
            <v>96637</v>
          </cell>
          <cell r="W14">
            <v>109597</v>
          </cell>
          <cell r="X14">
            <v>104538</v>
          </cell>
          <cell r="Y14">
            <v>142043</v>
          </cell>
          <cell r="Z14">
            <v>190115</v>
          </cell>
          <cell r="AB14">
            <v>236438</v>
          </cell>
          <cell r="AC14">
            <v>280837</v>
          </cell>
          <cell r="AD14">
            <v>326813</v>
          </cell>
          <cell r="AE14">
            <v>303464</v>
          </cell>
        </row>
        <row r="15">
          <cell r="A15" t="str">
            <v>Orionbank</v>
          </cell>
          <cell r="C15">
            <v>1136</v>
          </cell>
          <cell r="D15">
            <v>1487.3</v>
          </cell>
          <cell r="E15">
            <v>1647.4</v>
          </cell>
          <cell r="G15">
            <v>2036.3</v>
          </cell>
          <cell r="H15">
            <v>2514.6999999999998</v>
          </cell>
          <cell r="I15">
            <v>3153.01</v>
          </cell>
          <cell r="J15">
            <v>3428</v>
          </cell>
          <cell r="K15">
            <v>2959.4</v>
          </cell>
          <cell r="M15">
            <v>3292.8</v>
          </cell>
          <cell r="N15">
            <v>3195.2</v>
          </cell>
          <cell r="O15">
            <v>6566.7</v>
          </cell>
          <cell r="P15">
            <v>8307</v>
          </cell>
          <cell r="R15">
            <v>10346</v>
          </cell>
          <cell r="S15">
            <v>11842</v>
          </cell>
          <cell r="T15">
            <v>10481</v>
          </cell>
          <cell r="U15">
            <v>9065</v>
          </cell>
          <cell r="W15">
            <v>10688</v>
          </cell>
          <cell r="X15">
            <v>10961</v>
          </cell>
          <cell r="Y15">
            <v>12059</v>
          </cell>
          <cell r="Z15">
            <v>11855</v>
          </cell>
          <cell r="AB15">
            <v>5849</v>
          </cell>
          <cell r="AC15">
            <v>5976</v>
          </cell>
          <cell r="AD15">
            <v>8274</v>
          </cell>
          <cell r="AE15">
            <v>9983</v>
          </cell>
        </row>
        <row r="16">
          <cell r="A16" t="str">
            <v>Tajiksodirotbank</v>
          </cell>
          <cell r="C16">
            <v>263.39999999999998</v>
          </cell>
          <cell r="D16">
            <v>956.7</v>
          </cell>
          <cell r="E16">
            <v>1237</v>
          </cell>
          <cell r="G16">
            <v>1599</v>
          </cell>
          <cell r="H16">
            <v>2398.6999999999998</v>
          </cell>
          <cell r="I16">
            <v>2743.6</v>
          </cell>
          <cell r="J16">
            <v>3578.9</v>
          </cell>
          <cell r="K16">
            <v>3083.8</v>
          </cell>
          <cell r="M16">
            <v>2751.8</v>
          </cell>
          <cell r="N16">
            <v>2497.1</v>
          </cell>
          <cell r="O16">
            <v>2267.3000000000002</v>
          </cell>
          <cell r="P16">
            <v>2956</v>
          </cell>
          <cell r="R16">
            <v>5185</v>
          </cell>
          <cell r="S16">
            <v>6433</v>
          </cell>
          <cell r="T16">
            <v>5200</v>
          </cell>
          <cell r="U16">
            <v>3857</v>
          </cell>
          <cell r="W16">
            <v>5151</v>
          </cell>
          <cell r="X16">
            <v>7128</v>
          </cell>
          <cell r="Y16">
            <v>8207</v>
          </cell>
          <cell r="Z16">
            <v>7361</v>
          </cell>
          <cell r="AB16">
            <v>6637</v>
          </cell>
          <cell r="AC16">
            <v>6768</v>
          </cell>
          <cell r="AD16">
            <v>8033</v>
          </cell>
          <cell r="AE16">
            <v>8035</v>
          </cell>
        </row>
        <row r="17">
          <cell r="A17" t="str">
            <v>Khojentbank</v>
          </cell>
          <cell r="C17">
            <v>119.5</v>
          </cell>
          <cell r="D17">
            <v>122.3</v>
          </cell>
          <cell r="E17">
            <v>168.6</v>
          </cell>
          <cell r="G17">
            <v>195.4</v>
          </cell>
          <cell r="H17">
            <v>292.5</v>
          </cell>
          <cell r="I17">
            <v>304.20999999999998</v>
          </cell>
          <cell r="J17">
            <v>247.6</v>
          </cell>
          <cell r="K17">
            <v>345.4</v>
          </cell>
          <cell r="M17">
            <v>340.7</v>
          </cell>
          <cell r="N17">
            <v>437.3</v>
          </cell>
          <cell r="O17">
            <v>546.5</v>
          </cell>
          <cell r="P17">
            <v>576</v>
          </cell>
          <cell r="R17">
            <v>599</v>
          </cell>
          <cell r="S17">
            <v>708</v>
          </cell>
          <cell r="T17">
            <v>704</v>
          </cell>
          <cell r="U17">
            <v>728</v>
          </cell>
          <cell r="W17">
            <v>757</v>
          </cell>
          <cell r="X17">
            <v>902</v>
          </cell>
          <cell r="Y17">
            <v>1258</v>
          </cell>
          <cell r="Z17">
            <v>2858</v>
          </cell>
          <cell r="AB17">
            <v>3638</v>
          </cell>
          <cell r="AC17">
            <v>4065</v>
          </cell>
          <cell r="AD17">
            <v>4704</v>
          </cell>
          <cell r="AE17">
            <v>5074</v>
          </cell>
        </row>
        <row r="18">
          <cell r="A18" t="str">
            <v>Somonbank</v>
          </cell>
          <cell r="C18">
            <v>98.7</v>
          </cell>
          <cell r="D18">
            <v>140.9</v>
          </cell>
          <cell r="E18">
            <v>198.9</v>
          </cell>
          <cell r="G18">
            <v>187.8</v>
          </cell>
          <cell r="H18">
            <v>222.2</v>
          </cell>
          <cell r="I18">
            <v>248.34</v>
          </cell>
          <cell r="J18">
            <v>300.39999999999998</v>
          </cell>
          <cell r="K18">
            <v>339.2</v>
          </cell>
          <cell r="M18">
            <v>340.3</v>
          </cell>
          <cell r="N18">
            <v>461.1</v>
          </cell>
          <cell r="O18">
            <v>455.5</v>
          </cell>
          <cell r="P18">
            <v>539</v>
          </cell>
          <cell r="R18">
            <v>1090</v>
          </cell>
          <cell r="S18">
            <v>1262</v>
          </cell>
          <cell r="T18">
            <v>1310</v>
          </cell>
          <cell r="U18">
            <v>1513</v>
          </cell>
          <cell r="W18">
            <v>3110</v>
          </cell>
          <cell r="X18">
            <v>4557</v>
          </cell>
          <cell r="Y18">
            <v>4548</v>
          </cell>
          <cell r="Z18">
            <v>4876</v>
          </cell>
          <cell r="AB18">
            <v>4876</v>
          </cell>
          <cell r="AC18">
            <v>4689</v>
          </cell>
          <cell r="AD18">
            <v>4766</v>
          </cell>
          <cell r="AE18">
            <v>4895</v>
          </cell>
        </row>
        <row r="19">
          <cell r="A19" t="str">
            <v>Amonatbank</v>
          </cell>
          <cell r="C19">
            <v>43.2</v>
          </cell>
          <cell r="D19">
            <v>65.599999999999994</v>
          </cell>
          <cell r="E19">
            <v>89.2</v>
          </cell>
          <cell r="G19">
            <v>111</v>
          </cell>
          <cell r="H19">
            <v>302.7</v>
          </cell>
          <cell r="I19">
            <v>497.85</v>
          </cell>
          <cell r="J19">
            <v>633.70000000000005</v>
          </cell>
          <cell r="K19">
            <v>1334.6</v>
          </cell>
          <cell r="M19">
            <v>1598.7</v>
          </cell>
          <cell r="N19">
            <v>1701</v>
          </cell>
          <cell r="O19">
            <v>2152</v>
          </cell>
          <cell r="P19">
            <v>2110</v>
          </cell>
          <cell r="R19">
            <v>2141</v>
          </cell>
          <cell r="S19">
            <v>2078</v>
          </cell>
          <cell r="T19">
            <v>2163</v>
          </cell>
          <cell r="U19">
            <v>3193</v>
          </cell>
          <cell r="W19">
            <v>3761</v>
          </cell>
          <cell r="X19">
            <v>4439</v>
          </cell>
          <cell r="Y19">
            <v>5214</v>
          </cell>
          <cell r="Z19">
            <v>6687</v>
          </cell>
          <cell r="AB19">
            <v>11987</v>
          </cell>
          <cell r="AC19">
            <v>11486</v>
          </cell>
          <cell r="AD19">
            <v>10832</v>
          </cell>
          <cell r="AE19">
            <v>8207</v>
          </cell>
        </row>
        <row r="20">
          <cell r="A20" t="str">
            <v>Ganjina</v>
          </cell>
          <cell r="C20">
            <v>3.5</v>
          </cell>
          <cell r="D20">
            <v>5.7</v>
          </cell>
          <cell r="E20">
            <v>2.8</v>
          </cell>
          <cell r="G20">
            <v>6.8</v>
          </cell>
          <cell r="H20">
            <v>8.3000000000000007</v>
          </cell>
          <cell r="I20">
            <v>6.82</v>
          </cell>
          <cell r="J20">
            <v>6.8</v>
          </cell>
          <cell r="K20">
            <v>11.1</v>
          </cell>
          <cell r="M20">
            <v>110.8</v>
          </cell>
          <cell r="N20">
            <v>288.39999999999998</v>
          </cell>
          <cell r="O20">
            <v>315.39999999999998</v>
          </cell>
          <cell r="P20">
            <v>313</v>
          </cell>
          <cell r="R20">
            <v>311</v>
          </cell>
          <cell r="S20">
            <v>285</v>
          </cell>
          <cell r="T20">
            <v>180</v>
          </cell>
          <cell r="U20">
            <v>248</v>
          </cell>
          <cell r="W20">
            <v>282</v>
          </cell>
          <cell r="X20">
            <v>308</v>
          </cell>
          <cell r="Y20">
            <v>355</v>
          </cell>
          <cell r="Z20">
            <v>378</v>
          </cell>
          <cell r="AB20">
            <v>452</v>
          </cell>
          <cell r="AC20">
            <v>415</v>
          </cell>
          <cell r="AD20">
            <v>368</v>
          </cell>
          <cell r="AE20">
            <v>489</v>
          </cell>
        </row>
        <row r="21">
          <cell r="A21" t="str">
            <v>Fonon</v>
          </cell>
          <cell r="C21">
            <v>10</v>
          </cell>
          <cell r="D21">
            <v>9.9</v>
          </cell>
          <cell r="E21">
            <v>16.100000000000001</v>
          </cell>
          <cell r="G21">
            <v>17.8</v>
          </cell>
          <cell r="H21">
            <v>14.2</v>
          </cell>
          <cell r="I21">
            <v>25.22</v>
          </cell>
          <cell r="J21">
            <v>20.5</v>
          </cell>
          <cell r="K21">
            <v>119</v>
          </cell>
          <cell r="M21">
            <v>153.6</v>
          </cell>
          <cell r="N21">
            <v>167.8</v>
          </cell>
          <cell r="O21">
            <v>116</v>
          </cell>
          <cell r="P21">
            <v>33</v>
          </cell>
          <cell r="R21">
            <v>31</v>
          </cell>
          <cell r="S21">
            <v>28</v>
          </cell>
          <cell r="T21">
            <v>33</v>
          </cell>
          <cell r="U21">
            <v>30</v>
          </cell>
          <cell r="W21">
            <v>78</v>
          </cell>
          <cell r="X21">
            <v>50</v>
          </cell>
          <cell r="Y21">
            <v>124</v>
          </cell>
          <cell r="Z21">
            <v>131</v>
          </cell>
          <cell r="AB21">
            <v>123</v>
          </cell>
          <cell r="AC21">
            <v>106</v>
          </cell>
          <cell r="AD21">
            <v>84</v>
          </cell>
          <cell r="AE21">
            <v>72</v>
          </cell>
        </row>
        <row r="22">
          <cell r="A22" t="str">
            <v>Dehkon 1/</v>
          </cell>
          <cell r="P22" t="str">
            <v>…</v>
          </cell>
          <cell r="R22" t="str">
            <v>…</v>
          </cell>
          <cell r="S22" t="str">
            <v>…</v>
          </cell>
          <cell r="T22" t="str">
            <v>…</v>
          </cell>
          <cell r="U22" t="str">
            <v>…</v>
          </cell>
          <cell r="W22" t="str">
            <v>…</v>
          </cell>
          <cell r="X22" t="str">
            <v>…</v>
          </cell>
          <cell r="Y22" t="str">
            <v>…</v>
          </cell>
          <cell r="Z22" t="str">
            <v>…</v>
          </cell>
          <cell r="AB22" t="str">
            <v>…</v>
          </cell>
          <cell r="AC22">
            <v>1627</v>
          </cell>
          <cell r="AD22">
            <v>1605</v>
          </cell>
          <cell r="AE22">
            <v>1602</v>
          </cell>
        </row>
        <row r="23">
          <cell r="A23" t="str">
            <v>Eskhata</v>
          </cell>
          <cell r="C23">
            <v>3</v>
          </cell>
          <cell r="D23">
            <v>3.5</v>
          </cell>
          <cell r="E23">
            <v>3.5</v>
          </cell>
          <cell r="G23">
            <v>47.1</v>
          </cell>
          <cell r="H23">
            <v>54</v>
          </cell>
          <cell r="I23">
            <v>54.82</v>
          </cell>
          <cell r="J23">
            <v>52.8</v>
          </cell>
          <cell r="K23">
            <v>38.700000000000003</v>
          </cell>
          <cell r="M23">
            <v>61.7</v>
          </cell>
          <cell r="N23">
            <v>138.80000000000001</v>
          </cell>
          <cell r="O23">
            <v>220</v>
          </cell>
          <cell r="P23">
            <v>195</v>
          </cell>
          <cell r="R23">
            <v>176</v>
          </cell>
          <cell r="S23">
            <v>218</v>
          </cell>
          <cell r="T23">
            <v>157</v>
          </cell>
          <cell r="U23">
            <v>182</v>
          </cell>
          <cell r="W23">
            <v>72</v>
          </cell>
          <cell r="X23">
            <v>235</v>
          </cell>
          <cell r="Y23">
            <v>208</v>
          </cell>
          <cell r="Z23">
            <v>248</v>
          </cell>
          <cell r="AB23">
            <v>144</v>
          </cell>
          <cell r="AC23">
            <v>522</v>
          </cell>
          <cell r="AD23">
            <v>634</v>
          </cell>
          <cell r="AE23">
            <v>670</v>
          </cell>
        </row>
        <row r="24">
          <cell r="A24" t="str">
            <v>Ayom</v>
          </cell>
          <cell r="C24">
            <v>23.1</v>
          </cell>
          <cell r="D24">
            <v>34.200000000000003</v>
          </cell>
          <cell r="E24">
            <v>118.4</v>
          </cell>
          <cell r="G24">
            <v>122.9</v>
          </cell>
          <cell r="H24">
            <v>125.2</v>
          </cell>
          <cell r="I24">
            <v>125.22</v>
          </cell>
          <cell r="J24">
            <v>27.1</v>
          </cell>
          <cell r="K24">
            <v>56.2</v>
          </cell>
          <cell r="M24">
            <v>87.3</v>
          </cell>
          <cell r="N24">
            <v>120.5</v>
          </cell>
          <cell r="O24">
            <v>119</v>
          </cell>
          <cell r="P24">
            <v>117</v>
          </cell>
          <cell r="R24">
            <v>645</v>
          </cell>
          <cell r="S24">
            <v>639</v>
          </cell>
          <cell r="T24">
            <v>788</v>
          </cell>
          <cell r="U24">
            <v>723</v>
          </cell>
          <cell r="W24">
            <v>745</v>
          </cell>
          <cell r="X24">
            <v>745</v>
          </cell>
          <cell r="Y24">
            <v>741</v>
          </cell>
          <cell r="Z24">
            <v>737</v>
          </cell>
          <cell r="AB24" t="str">
            <v>…</v>
          </cell>
          <cell r="AC24" t="str">
            <v>…</v>
          </cell>
          <cell r="AD24" t="str">
            <v>…</v>
          </cell>
          <cell r="AE24" t="str">
            <v>…</v>
          </cell>
        </row>
        <row r="25">
          <cell r="A25" t="str">
            <v>Central Asian Bank</v>
          </cell>
          <cell r="C25">
            <v>38.799999999999997</v>
          </cell>
          <cell r="D25">
            <v>545.79999999999995</v>
          </cell>
          <cell r="E25">
            <v>576.9</v>
          </cell>
          <cell r="G25">
            <v>593.79999999999995</v>
          </cell>
          <cell r="H25">
            <v>800.1</v>
          </cell>
          <cell r="I25">
            <v>372</v>
          </cell>
          <cell r="J25">
            <v>518.1</v>
          </cell>
          <cell r="K25">
            <v>1113.9000000000001</v>
          </cell>
          <cell r="M25">
            <v>1142.2</v>
          </cell>
          <cell r="N25">
            <v>1417.4</v>
          </cell>
          <cell r="O25">
            <v>1382.9</v>
          </cell>
          <cell r="P25">
            <v>1228</v>
          </cell>
          <cell r="R25">
            <v>2282</v>
          </cell>
          <cell r="S25">
            <v>2770</v>
          </cell>
          <cell r="T25">
            <v>2901</v>
          </cell>
          <cell r="U25">
            <v>2901</v>
          </cell>
          <cell r="W25">
            <v>2733</v>
          </cell>
          <cell r="X25">
            <v>2826</v>
          </cell>
          <cell r="Y25">
            <v>3297</v>
          </cell>
          <cell r="Z25">
            <v>3480</v>
          </cell>
          <cell r="AB25">
            <v>3208</v>
          </cell>
          <cell r="AC25" t="str">
            <v>…</v>
          </cell>
          <cell r="AD25" t="str">
            <v>…</v>
          </cell>
          <cell r="AE25">
            <v>966</v>
          </cell>
        </row>
        <row r="26">
          <cell r="A26" t="str">
            <v>Tajprombank</v>
          </cell>
          <cell r="C26">
            <v>56.2</v>
          </cell>
          <cell r="D26">
            <v>156</v>
          </cell>
          <cell r="E26">
            <v>301.10000000000002</v>
          </cell>
          <cell r="G26">
            <v>701</v>
          </cell>
          <cell r="H26">
            <v>1192.4000000000001</v>
          </cell>
          <cell r="I26">
            <v>1453.96</v>
          </cell>
          <cell r="J26">
            <v>2074.1999999999998</v>
          </cell>
          <cell r="K26">
            <v>2599.1</v>
          </cell>
          <cell r="M26">
            <v>2489</v>
          </cell>
          <cell r="N26">
            <v>2261.5</v>
          </cell>
          <cell r="O26">
            <v>2560.1999999999998</v>
          </cell>
          <cell r="P26">
            <v>2255</v>
          </cell>
          <cell r="R26">
            <v>2635</v>
          </cell>
          <cell r="S26">
            <v>1963</v>
          </cell>
          <cell r="T26">
            <v>3110</v>
          </cell>
          <cell r="U26">
            <v>2822</v>
          </cell>
          <cell r="W26">
            <v>3497</v>
          </cell>
          <cell r="X26">
            <v>3301</v>
          </cell>
          <cell r="Y26">
            <v>3481</v>
          </cell>
          <cell r="Z26">
            <v>1067</v>
          </cell>
          <cell r="AB26">
            <v>363</v>
          </cell>
          <cell r="AC26" t="str">
            <v>…</v>
          </cell>
          <cell r="AD26" t="str">
            <v>…</v>
          </cell>
          <cell r="AE26" t="str">
            <v>…</v>
          </cell>
        </row>
        <row r="27">
          <cell r="A27" t="str">
            <v>East-Credit Bank</v>
          </cell>
          <cell r="C27" t="str">
            <v>...</v>
          </cell>
          <cell r="D27" t="str">
            <v>...</v>
          </cell>
          <cell r="E27" t="str">
            <v>...</v>
          </cell>
          <cell r="G27" t="str">
            <v>...</v>
          </cell>
          <cell r="H27" t="str">
            <v>...</v>
          </cell>
          <cell r="I27">
            <v>469.9</v>
          </cell>
          <cell r="J27">
            <v>552.79999999999995</v>
          </cell>
          <cell r="K27">
            <v>572.5</v>
          </cell>
          <cell r="M27">
            <v>822.1</v>
          </cell>
          <cell r="N27">
            <v>1111.4000000000001</v>
          </cell>
          <cell r="O27">
            <v>1737.4</v>
          </cell>
          <cell r="P27">
            <v>2182</v>
          </cell>
          <cell r="R27">
            <v>2226</v>
          </cell>
          <cell r="S27">
            <v>3148</v>
          </cell>
          <cell r="T27">
            <v>4002</v>
          </cell>
          <cell r="U27">
            <v>5293</v>
          </cell>
          <cell r="W27">
            <v>5495</v>
          </cell>
          <cell r="X27">
            <v>6212</v>
          </cell>
          <cell r="Y27">
            <v>8760</v>
          </cell>
          <cell r="Z27">
            <v>3200</v>
          </cell>
          <cell r="AB27">
            <v>3793</v>
          </cell>
          <cell r="AC27">
            <v>264</v>
          </cell>
          <cell r="AD27">
            <v>376</v>
          </cell>
          <cell r="AE27">
            <v>1815</v>
          </cell>
        </row>
        <row r="28">
          <cell r="A28" t="str">
            <v>Kafolatbank</v>
          </cell>
          <cell r="C28" t="str">
            <v>...</v>
          </cell>
          <cell r="D28" t="str">
            <v>...</v>
          </cell>
          <cell r="E28" t="str">
            <v>...</v>
          </cell>
          <cell r="G28" t="str">
            <v>...</v>
          </cell>
          <cell r="H28" t="str">
            <v>...</v>
          </cell>
          <cell r="I28" t="str">
            <v>...</v>
          </cell>
          <cell r="J28" t="str">
            <v>...</v>
          </cell>
          <cell r="K28" t="str">
            <v>...</v>
          </cell>
          <cell r="M28" t="str">
            <v>...</v>
          </cell>
          <cell r="N28" t="str">
            <v>...</v>
          </cell>
          <cell r="O28" t="str">
            <v>...</v>
          </cell>
          <cell r="P28">
            <v>623</v>
          </cell>
          <cell r="R28">
            <v>767</v>
          </cell>
          <cell r="S28">
            <v>887</v>
          </cell>
          <cell r="T28">
            <v>1029</v>
          </cell>
          <cell r="U28">
            <v>1361</v>
          </cell>
          <cell r="W28">
            <v>2288</v>
          </cell>
          <cell r="X28">
            <v>2614</v>
          </cell>
          <cell r="Y28">
            <v>3305</v>
          </cell>
          <cell r="Z28">
            <v>3307</v>
          </cell>
          <cell r="AB28">
            <v>4117</v>
          </cell>
          <cell r="AC28">
            <v>4227</v>
          </cell>
          <cell r="AD28">
            <v>4593</v>
          </cell>
          <cell r="AE28">
            <v>4996</v>
          </cell>
        </row>
        <row r="29">
          <cell r="A29" t="str">
            <v>Sokhibkorbank</v>
          </cell>
          <cell r="P29" t="str">
            <v>…</v>
          </cell>
          <cell r="R29" t="str">
            <v>…</v>
          </cell>
          <cell r="S29" t="str">
            <v>…</v>
          </cell>
          <cell r="T29" t="str">
            <v>…</v>
          </cell>
          <cell r="U29" t="str">
            <v>…</v>
          </cell>
          <cell r="V29" t="str">
            <v>…</v>
          </cell>
          <cell r="W29" t="str">
            <v>…</v>
          </cell>
          <cell r="X29" t="str">
            <v>…</v>
          </cell>
          <cell r="Y29" t="str">
            <v>…</v>
          </cell>
          <cell r="Z29" t="str">
            <v>…</v>
          </cell>
          <cell r="AB29">
            <v>2686</v>
          </cell>
          <cell r="AC29">
            <v>2798</v>
          </cell>
          <cell r="AD29">
            <v>2602</v>
          </cell>
          <cell r="AE29">
            <v>8577</v>
          </cell>
        </row>
        <row r="30">
          <cell r="A30" t="str">
            <v>Olimp Bank</v>
          </cell>
          <cell r="P30" t="str">
            <v>…</v>
          </cell>
          <cell r="R30" t="str">
            <v>…</v>
          </cell>
          <cell r="S30" t="str">
            <v>…</v>
          </cell>
          <cell r="T30" t="str">
            <v>…</v>
          </cell>
          <cell r="U30" t="str">
            <v>…</v>
          </cell>
          <cell r="V30" t="str">
            <v>…</v>
          </cell>
          <cell r="W30" t="str">
            <v>…</v>
          </cell>
          <cell r="X30" t="str">
            <v>…</v>
          </cell>
          <cell r="Y30" t="str">
            <v>…</v>
          </cell>
          <cell r="Z30" t="str">
            <v>…</v>
          </cell>
          <cell r="AB30" t="str">
            <v>…</v>
          </cell>
          <cell r="AC30" t="str">
            <v>…</v>
          </cell>
          <cell r="AD30">
            <v>198</v>
          </cell>
          <cell r="AE30">
            <v>387</v>
          </cell>
        </row>
        <row r="31">
          <cell r="A31" t="str">
            <v>Dushanbe</v>
          </cell>
          <cell r="E31">
            <v>60.7</v>
          </cell>
          <cell r="G31">
            <v>188.9</v>
          </cell>
          <cell r="H31">
            <v>458.3</v>
          </cell>
          <cell r="I31">
            <v>501.82</v>
          </cell>
          <cell r="J31">
            <v>577.20000000000005</v>
          </cell>
          <cell r="K31">
            <v>737.4</v>
          </cell>
          <cell r="M31">
            <v>747.1</v>
          </cell>
          <cell r="N31">
            <v>770.7</v>
          </cell>
          <cell r="O31">
            <v>715</v>
          </cell>
          <cell r="P31">
            <v>643</v>
          </cell>
          <cell r="R31">
            <v>639</v>
          </cell>
          <cell r="S31">
            <v>663</v>
          </cell>
          <cell r="T31">
            <v>667</v>
          </cell>
          <cell r="U31">
            <v>637</v>
          </cell>
          <cell r="W31">
            <v>658</v>
          </cell>
          <cell r="X31">
            <v>664</v>
          </cell>
          <cell r="Y31">
            <v>697</v>
          </cell>
          <cell r="Z31">
            <v>705</v>
          </cell>
          <cell r="AB31" t="str">
            <v>…</v>
          </cell>
          <cell r="AC31" t="str">
            <v>…</v>
          </cell>
          <cell r="AD31" t="str">
            <v>…</v>
          </cell>
          <cell r="AE31" t="str">
            <v>…</v>
          </cell>
        </row>
        <row r="33">
          <cell r="A33" t="str">
            <v>Of which</v>
          </cell>
        </row>
        <row r="34">
          <cell r="A34" t="str">
            <v>Toribank</v>
          </cell>
          <cell r="D34">
            <v>131.1</v>
          </cell>
          <cell r="E34">
            <v>93.1</v>
          </cell>
          <cell r="G34">
            <v>110.8</v>
          </cell>
          <cell r="H34">
            <v>413.7</v>
          </cell>
          <cell r="I34">
            <v>408.84</v>
          </cell>
          <cell r="J34">
            <v>458.8</v>
          </cell>
          <cell r="K34">
            <v>455.8</v>
          </cell>
          <cell r="M34">
            <v>1007.1</v>
          </cell>
          <cell r="N34">
            <v>980.3</v>
          </cell>
          <cell r="O34">
            <v>980.3</v>
          </cell>
          <cell r="P34">
            <v>455.8</v>
          </cell>
          <cell r="R34">
            <v>1007.1</v>
          </cell>
          <cell r="S34">
            <v>980.3</v>
          </cell>
          <cell r="T34" t="str">
            <v>--</v>
          </cell>
          <cell r="U34" t="str">
            <v>--</v>
          </cell>
          <cell r="W34" t="str">
            <v>--</v>
          </cell>
          <cell r="X34" t="str">
            <v>--</v>
          </cell>
          <cell r="Y34" t="str">
            <v>--</v>
          </cell>
          <cell r="Z34" t="str">
            <v>--</v>
          </cell>
          <cell r="AB34" t="str">
            <v>--</v>
          </cell>
          <cell r="AC34" t="str">
            <v>--</v>
          </cell>
          <cell r="AD34" t="str">
            <v>--</v>
          </cell>
          <cell r="AE34" t="str">
            <v>--</v>
          </cell>
        </row>
        <row r="35">
          <cell r="A35" t="str">
            <v>Ayom</v>
          </cell>
          <cell r="AB35">
            <v>732</v>
          </cell>
          <cell r="AC35" t="str">
            <v>…</v>
          </cell>
        </row>
        <row r="36">
          <cell r="A36" t="str">
            <v>Dushanbe</v>
          </cell>
          <cell r="AB36">
            <v>98</v>
          </cell>
          <cell r="AC36" t="str">
            <v>…</v>
          </cell>
        </row>
        <row r="37">
          <cell r="A37" t="str">
            <v>Bakhtovar</v>
          </cell>
          <cell r="D37">
            <v>2</v>
          </cell>
          <cell r="E37">
            <v>10</v>
          </cell>
          <cell r="G37">
            <v>13</v>
          </cell>
          <cell r="H37">
            <v>15</v>
          </cell>
          <cell r="I37">
            <v>15</v>
          </cell>
          <cell r="J37">
            <v>35</v>
          </cell>
          <cell r="K37">
            <v>60</v>
          </cell>
          <cell r="M37">
            <v>49.7</v>
          </cell>
          <cell r="N37">
            <v>38.299999999999997</v>
          </cell>
          <cell r="O37">
            <v>38.299999999999997</v>
          </cell>
          <cell r="P37">
            <v>60</v>
          </cell>
          <cell r="R37">
            <v>49.7</v>
          </cell>
          <cell r="S37">
            <v>38.299999999999997</v>
          </cell>
          <cell r="T37" t="str">
            <v>--</v>
          </cell>
          <cell r="U37" t="str">
            <v>--</v>
          </cell>
          <cell r="W37" t="str">
            <v>--</v>
          </cell>
          <cell r="X37" t="str">
            <v>--</v>
          </cell>
          <cell r="Y37" t="str">
            <v>--</v>
          </cell>
          <cell r="Z37" t="str">
            <v>--</v>
          </cell>
          <cell r="AB37" t="str">
            <v>--</v>
          </cell>
          <cell r="AC37" t="str">
            <v>--</v>
          </cell>
          <cell r="AD37" t="str">
            <v>--</v>
          </cell>
          <cell r="AE37" t="str">
            <v>--</v>
          </cell>
        </row>
        <row r="38">
          <cell r="A38" t="str">
            <v>Rishta</v>
          </cell>
          <cell r="E38" t="str">
            <v>...</v>
          </cell>
          <cell r="G38">
            <v>60.3</v>
          </cell>
          <cell r="H38">
            <v>60.3</v>
          </cell>
          <cell r="I38">
            <v>60.35</v>
          </cell>
          <cell r="J38">
            <v>60.3</v>
          </cell>
          <cell r="K38">
            <v>117.2</v>
          </cell>
          <cell r="M38">
            <v>0</v>
          </cell>
          <cell r="N38">
            <v>0</v>
          </cell>
          <cell r="O38">
            <v>0</v>
          </cell>
          <cell r="P38">
            <v>117.2</v>
          </cell>
          <cell r="R38" t="str">
            <v>--</v>
          </cell>
          <cell r="S38" t="str">
            <v>--</v>
          </cell>
          <cell r="T38" t="str">
            <v>--</v>
          </cell>
          <cell r="U38" t="str">
            <v>--</v>
          </cell>
          <cell r="W38" t="str">
            <v>--</v>
          </cell>
          <cell r="X38" t="str">
            <v>--</v>
          </cell>
          <cell r="Y38" t="str">
            <v>--</v>
          </cell>
          <cell r="Z38" t="str">
            <v>--</v>
          </cell>
          <cell r="AB38" t="str">
            <v>--</v>
          </cell>
          <cell r="AC38" t="str">
            <v>--</v>
          </cell>
          <cell r="AD38" t="str">
            <v>--</v>
          </cell>
          <cell r="AE38" t="str">
            <v>--</v>
          </cell>
        </row>
        <row r="39">
          <cell r="A39" t="str">
            <v>Aviabank</v>
          </cell>
          <cell r="C39">
            <v>7.6</v>
          </cell>
          <cell r="D39">
            <v>7.6</v>
          </cell>
          <cell r="E39">
            <v>7.6</v>
          </cell>
          <cell r="G39">
            <v>7.6</v>
          </cell>
          <cell r="H39">
            <v>7.6</v>
          </cell>
          <cell r="I39">
            <v>7.6</v>
          </cell>
          <cell r="J39">
            <v>7.6</v>
          </cell>
          <cell r="K39">
            <v>0</v>
          </cell>
          <cell r="M39">
            <v>0</v>
          </cell>
          <cell r="N39">
            <v>0</v>
          </cell>
          <cell r="O39">
            <v>0</v>
          </cell>
          <cell r="P39" t="str">
            <v>--</v>
          </cell>
          <cell r="R39" t="str">
            <v>--</v>
          </cell>
          <cell r="S39" t="str">
            <v>--</v>
          </cell>
          <cell r="T39" t="str">
            <v>--</v>
          </cell>
          <cell r="U39" t="str">
            <v>--</v>
          </cell>
          <cell r="W39" t="str">
            <v>--</v>
          </cell>
          <cell r="X39" t="str">
            <v>--</v>
          </cell>
          <cell r="Y39" t="str">
            <v>--</v>
          </cell>
          <cell r="Z39" t="str">
            <v>--</v>
          </cell>
          <cell r="AB39" t="str">
            <v>--</v>
          </cell>
          <cell r="AC39" t="str">
            <v>--</v>
          </cell>
          <cell r="AD39" t="str">
            <v>--</v>
          </cell>
          <cell r="AE39" t="str">
            <v>--</v>
          </cell>
        </row>
        <row r="40">
          <cell r="A40" t="str">
            <v>Tajbank</v>
          </cell>
          <cell r="C40">
            <v>22.4</v>
          </cell>
          <cell r="D40">
            <v>20.9</v>
          </cell>
          <cell r="E40">
            <v>20.100000000000001</v>
          </cell>
          <cell r="G40">
            <v>19.399999999999999</v>
          </cell>
          <cell r="H40">
            <v>19</v>
          </cell>
          <cell r="I40">
            <v>19</v>
          </cell>
          <cell r="J40">
            <v>12.6</v>
          </cell>
          <cell r="K40">
            <v>8.1</v>
          </cell>
          <cell r="M40">
            <v>10.9</v>
          </cell>
          <cell r="N40">
            <v>0</v>
          </cell>
          <cell r="O40">
            <v>0</v>
          </cell>
          <cell r="P40">
            <v>8.1</v>
          </cell>
          <cell r="R40">
            <v>10.9</v>
          </cell>
          <cell r="S40" t="str">
            <v>--</v>
          </cell>
          <cell r="T40" t="str">
            <v>--</v>
          </cell>
          <cell r="U40" t="str">
            <v>--</v>
          </cell>
          <cell r="W40" t="str">
            <v>--</v>
          </cell>
          <cell r="X40" t="str">
            <v>--</v>
          </cell>
          <cell r="Y40" t="str">
            <v>--</v>
          </cell>
          <cell r="Z40" t="str">
            <v>--</v>
          </cell>
          <cell r="AB40" t="str">
            <v>--</v>
          </cell>
          <cell r="AC40" t="str">
            <v>--</v>
          </cell>
          <cell r="AD40" t="str">
            <v>--</v>
          </cell>
          <cell r="AE40" t="str">
            <v>--</v>
          </cell>
        </row>
        <row r="41">
          <cell r="A41" t="str">
            <v>Khatlon Bank</v>
          </cell>
          <cell r="C41">
            <v>10</v>
          </cell>
          <cell r="D41">
            <v>9.9</v>
          </cell>
          <cell r="E41">
            <v>9.6</v>
          </cell>
          <cell r="G41">
            <v>9.5</v>
          </cell>
          <cell r="H41">
            <v>9.5</v>
          </cell>
          <cell r="I41">
            <v>9.4700000000000006</v>
          </cell>
          <cell r="J41">
            <v>9.5</v>
          </cell>
          <cell r="K41">
            <v>9.5</v>
          </cell>
          <cell r="M41">
            <v>9.5</v>
          </cell>
          <cell r="N41">
            <v>0</v>
          </cell>
          <cell r="O41">
            <v>0</v>
          </cell>
          <cell r="P41">
            <v>9.5</v>
          </cell>
          <cell r="R41">
            <v>9.5</v>
          </cell>
          <cell r="S41" t="str">
            <v>--</v>
          </cell>
          <cell r="T41" t="str">
            <v>--</v>
          </cell>
          <cell r="U41" t="str">
            <v>--</v>
          </cell>
          <cell r="W41" t="str">
            <v>--</v>
          </cell>
          <cell r="X41" t="str">
            <v>--</v>
          </cell>
          <cell r="Y41" t="str">
            <v>--</v>
          </cell>
          <cell r="Z41" t="str">
            <v>--</v>
          </cell>
          <cell r="AB41" t="str">
            <v>--</v>
          </cell>
          <cell r="AC41" t="str">
            <v>--</v>
          </cell>
          <cell r="AD41" t="str">
            <v>--</v>
          </cell>
          <cell r="AE41" t="str">
            <v>--</v>
          </cell>
        </row>
        <row r="42">
          <cell r="A42" t="str">
            <v xml:space="preserve">Tajikbankbusiness </v>
          </cell>
          <cell r="C42">
            <v>734.5</v>
          </cell>
          <cell r="D42">
            <v>1519.4</v>
          </cell>
          <cell r="E42">
            <v>1745.5</v>
          </cell>
          <cell r="G42">
            <v>1891.9</v>
          </cell>
          <cell r="H42">
            <v>2711.6</v>
          </cell>
          <cell r="I42">
            <v>2877.23</v>
          </cell>
          <cell r="J42">
            <v>2867.9</v>
          </cell>
          <cell r="K42">
            <v>2734.7</v>
          </cell>
          <cell r="M42">
            <v>2813</v>
          </cell>
          <cell r="N42">
            <v>1965</v>
          </cell>
          <cell r="O42">
            <v>1929.9</v>
          </cell>
          <cell r="P42">
            <v>2767</v>
          </cell>
          <cell r="R42">
            <v>2892</v>
          </cell>
          <cell r="S42">
            <v>2747</v>
          </cell>
          <cell r="T42">
            <v>2747</v>
          </cell>
          <cell r="U42">
            <v>7104</v>
          </cell>
          <cell r="W42">
            <v>7544</v>
          </cell>
          <cell r="X42">
            <v>7371</v>
          </cell>
          <cell r="Y42" t="str">
            <v>…</v>
          </cell>
          <cell r="Z42" t="str">
            <v>…</v>
          </cell>
          <cell r="AB42" t="str">
            <v>…</v>
          </cell>
          <cell r="AC42" t="str">
            <v>…</v>
          </cell>
          <cell r="AD42" t="str">
            <v>…</v>
          </cell>
          <cell r="AE42" t="str">
            <v>…</v>
          </cell>
        </row>
        <row r="43">
          <cell r="A43" t="str">
            <v>Textinvestbank</v>
          </cell>
          <cell r="C43">
            <v>115.3</v>
          </cell>
          <cell r="D43">
            <v>109.6</v>
          </cell>
          <cell r="E43">
            <v>0.2</v>
          </cell>
          <cell r="G43">
            <v>32.4</v>
          </cell>
          <cell r="H43">
            <v>111.9</v>
          </cell>
          <cell r="I43">
            <v>130.88</v>
          </cell>
          <cell r="J43">
            <v>211.8</v>
          </cell>
          <cell r="K43">
            <v>443.3</v>
          </cell>
          <cell r="M43">
            <v>841.7</v>
          </cell>
          <cell r="N43">
            <v>922.9</v>
          </cell>
          <cell r="O43">
            <v>857.2</v>
          </cell>
          <cell r="P43">
            <v>306</v>
          </cell>
          <cell r="R43">
            <v>864</v>
          </cell>
          <cell r="S43">
            <v>978</v>
          </cell>
          <cell r="T43">
            <v>978</v>
          </cell>
          <cell r="U43">
            <v>1051</v>
          </cell>
          <cell r="W43">
            <v>1119</v>
          </cell>
          <cell r="X43">
            <v>1177</v>
          </cell>
          <cell r="Y43" t="str">
            <v>…</v>
          </cell>
          <cell r="Z43" t="str">
            <v>…</v>
          </cell>
          <cell r="AB43" t="str">
            <v>…</v>
          </cell>
          <cell r="AC43" t="str">
            <v>…</v>
          </cell>
          <cell r="AD43" t="str">
            <v>…</v>
          </cell>
          <cell r="AE43" t="str">
            <v>…</v>
          </cell>
        </row>
        <row r="44">
          <cell r="A44" t="str">
            <v>Dehkon Bank 2/</v>
          </cell>
          <cell r="C44">
            <v>72</v>
          </cell>
          <cell r="D44">
            <v>189.5</v>
          </cell>
          <cell r="E44">
            <v>338.6</v>
          </cell>
          <cell r="G44">
            <v>439</v>
          </cell>
          <cell r="H44">
            <v>698.8</v>
          </cell>
          <cell r="I44">
            <v>754.33</v>
          </cell>
          <cell r="J44">
            <v>765.5</v>
          </cell>
          <cell r="K44">
            <v>829.7</v>
          </cell>
          <cell r="M44">
            <v>787.9</v>
          </cell>
          <cell r="N44">
            <v>833</v>
          </cell>
          <cell r="O44">
            <v>832.8</v>
          </cell>
          <cell r="P44">
            <v>826</v>
          </cell>
          <cell r="R44">
            <v>1659</v>
          </cell>
          <cell r="S44">
            <v>1684</v>
          </cell>
          <cell r="T44">
            <v>1689</v>
          </cell>
          <cell r="U44">
            <v>1641</v>
          </cell>
          <cell r="W44">
            <v>1731</v>
          </cell>
          <cell r="X44">
            <v>1754</v>
          </cell>
          <cell r="Y44">
            <v>1743</v>
          </cell>
          <cell r="Z44">
            <v>1718</v>
          </cell>
          <cell r="AB44" t="str">
            <v>…</v>
          </cell>
          <cell r="AC44">
            <v>1627</v>
          </cell>
          <cell r="AD44">
            <v>1605</v>
          </cell>
          <cell r="AE44">
            <v>1602</v>
          </cell>
        </row>
        <row r="45">
          <cell r="A45" t="str">
            <v>Gulsara 2/</v>
          </cell>
          <cell r="C45">
            <v>15</v>
          </cell>
          <cell r="D45">
            <v>17.399999999999999</v>
          </cell>
          <cell r="E45">
            <v>17.399999999999999</v>
          </cell>
          <cell r="G45">
            <v>22</v>
          </cell>
          <cell r="H45">
            <v>24.3</v>
          </cell>
          <cell r="I45">
            <v>25.63</v>
          </cell>
          <cell r="J45">
            <v>23.9</v>
          </cell>
          <cell r="K45">
            <v>36</v>
          </cell>
          <cell r="M45">
            <v>54.5</v>
          </cell>
          <cell r="N45">
            <v>59.3</v>
          </cell>
          <cell r="O45">
            <v>74.8</v>
          </cell>
          <cell r="P45">
            <v>39</v>
          </cell>
          <cell r="R45">
            <v>37</v>
          </cell>
          <cell r="S45">
            <v>40</v>
          </cell>
          <cell r="T45">
            <v>42</v>
          </cell>
          <cell r="U45">
            <v>42</v>
          </cell>
          <cell r="W45">
            <v>44</v>
          </cell>
          <cell r="X45">
            <v>45</v>
          </cell>
          <cell r="Y45">
            <v>48</v>
          </cell>
          <cell r="Z45">
            <v>50</v>
          </cell>
          <cell r="AB45" t="str">
            <v>…</v>
          </cell>
          <cell r="AC45" t="str">
            <v>…</v>
          </cell>
          <cell r="AD45" t="str">
            <v>…</v>
          </cell>
          <cell r="AE45" t="str">
            <v>…</v>
          </cell>
        </row>
        <row r="47">
          <cell r="A47" t="str">
            <v>From the National Bank of Tajikistan</v>
          </cell>
          <cell r="C47">
            <v>60.9</v>
          </cell>
          <cell r="D47">
            <v>10.5</v>
          </cell>
          <cell r="E47">
            <v>11.7</v>
          </cell>
          <cell r="G47">
            <v>162.30000000000001</v>
          </cell>
          <cell r="H47">
            <v>2004</v>
          </cell>
          <cell r="I47">
            <v>413.37</v>
          </cell>
          <cell r="J47">
            <v>2766</v>
          </cell>
          <cell r="K47">
            <v>3139</v>
          </cell>
          <cell r="M47">
            <v>3403</v>
          </cell>
          <cell r="N47">
            <v>12652</v>
          </cell>
          <cell r="O47">
            <v>18812</v>
          </cell>
          <cell r="P47">
            <v>84975</v>
          </cell>
          <cell r="R47">
            <v>17373</v>
          </cell>
          <cell r="S47">
            <v>26680</v>
          </cell>
          <cell r="T47" t="e">
            <v>#REF!</v>
          </cell>
          <cell r="U47" t="e">
            <v>#REF!</v>
          </cell>
          <cell r="W47" t="e">
            <v>#REF!</v>
          </cell>
          <cell r="X47" t="e">
            <v>#REF!</v>
          </cell>
          <cell r="Y47" t="e">
            <v>#REF!</v>
          </cell>
          <cell r="Z47" t="e">
            <v>#REF!</v>
          </cell>
          <cell r="AB47">
            <v>28775</v>
          </cell>
          <cell r="AC47">
            <v>25754</v>
          </cell>
          <cell r="AD47">
            <v>31354</v>
          </cell>
          <cell r="AE47">
            <v>32633</v>
          </cell>
        </row>
        <row r="49">
          <cell r="A49" t="str">
            <v>Source: National Bank of Tajikistan.</v>
          </cell>
        </row>
      </sheetData>
      <sheetData sheetId="40" refreshError="1">
        <row r="1">
          <cell r="A1" t="str">
            <v>Table A-32. Tajikistan: Treasury Bill Auctions, 2000–2002</v>
          </cell>
        </row>
        <row r="2">
          <cell r="A2" t="str">
            <v>(In thousands of somoni; unless otherwise specified)</v>
          </cell>
        </row>
        <row r="4">
          <cell r="C4">
            <v>1998</v>
          </cell>
          <cell r="F4">
            <v>1998</v>
          </cell>
          <cell r="I4">
            <v>1999</v>
          </cell>
          <cell r="Y4">
            <v>2000</v>
          </cell>
          <cell r="AR4">
            <v>2001</v>
          </cell>
        </row>
        <row r="5">
          <cell r="A5" t="str">
            <v>Auction date</v>
          </cell>
          <cell r="C5">
            <v>36040</v>
          </cell>
          <cell r="D5">
            <v>36068</v>
          </cell>
          <cell r="E5">
            <v>36096</v>
          </cell>
          <cell r="F5">
            <v>36124</v>
          </cell>
          <cell r="G5" t="str">
            <v>Sep–</v>
          </cell>
          <cell r="I5">
            <v>36194</v>
          </cell>
          <cell r="J5">
            <v>36215</v>
          </cell>
          <cell r="K5">
            <v>36243</v>
          </cell>
          <cell r="L5">
            <v>36271</v>
          </cell>
          <cell r="M5">
            <v>36299</v>
          </cell>
          <cell r="N5">
            <v>36327</v>
          </cell>
          <cell r="O5">
            <v>36355</v>
          </cell>
          <cell r="P5">
            <v>36383</v>
          </cell>
          <cell r="Q5">
            <v>36411</v>
          </cell>
          <cell r="R5" t="str">
            <v>06–Oct.99</v>
          </cell>
          <cell r="S5">
            <v>36467</v>
          </cell>
          <cell r="T5">
            <v>37226</v>
          </cell>
          <cell r="U5">
            <v>37255</v>
          </cell>
          <cell r="V5">
            <v>36890</v>
          </cell>
          <cell r="W5">
            <v>37255</v>
          </cell>
          <cell r="Y5">
            <v>36558</v>
          </cell>
          <cell r="Z5">
            <v>36938</v>
          </cell>
          <cell r="AA5">
            <v>36951</v>
          </cell>
          <cell r="AB5">
            <v>36979</v>
          </cell>
          <cell r="AC5">
            <v>37007</v>
          </cell>
          <cell r="AD5">
            <v>37028</v>
          </cell>
          <cell r="AE5">
            <v>37042</v>
          </cell>
          <cell r="AF5">
            <v>37063</v>
          </cell>
          <cell r="AG5">
            <v>37070</v>
          </cell>
          <cell r="AH5">
            <v>37098</v>
          </cell>
          <cell r="AI5">
            <v>37112</v>
          </cell>
          <cell r="AJ5">
            <v>37126</v>
          </cell>
          <cell r="AK5">
            <v>37140</v>
          </cell>
          <cell r="AL5">
            <v>37154</v>
          </cell>
          <cell r="AM5">
            <v>37189</v>
          </cell>
          <cell r="AN5">
            <v>37203</v>
          </cell>
          <cell r="AO5">
            <v>37217</v>
          </cell>
          <cell r="AP5">
            <v>37245</v>
          </cell>
          <cell r="AR5">
            <v>37280</v>
          </cell>
          <cell r="AS5">
            <v>37294</v>
          </cell>
          <cell r="AT5">
            <v>37308</v>
          </cell>
          <cell r="AU5">
            <v>37322</v>
          </cell>
          <cell r="AV5">
            <v>37350</v>
          </cell>
          <cell r="AW5">
            <v>37364</v>
          </cell>
          <cell r="AX5">
            <v>37378</v>
          </cell>
          <cell r="AY5">
            <v>37394</v>
          </cell>
          <cell r="AZ5">
            <v>37427</v>
          </cell>
          <cell r="BA5">
            <v>37462</v>
          </cell>
          <cell r="BB5">
            <v>37476</v>
          </cell>
          <cell r="BC5">
            <v>37490</v>
          </cell>
          <cell r="BD5">
            <v>37504</v>
          </cell>
          <cell r="BE5">
            <v>37553</v>
          </cell>
          <cell r="BF5">
            <v>37609</v>
          </cell>
          <cell r="BG5">
            <v>37616</v>
          </cell>
        </row>
        <row r="6">
          <cell r="G6" t="str">
            <v>Dec</v>
          </cell>
        </row>
        <row r="8">
          <cell r="A8" t="str">
            <v>Term (days to maturity)</v>
          </cell>
          <cell r="C8">
            <v>28</v>
          </cell>
          <cell r="D8">
            <v>28</v>
          </cell>
          <cell r="E8">
            <v>28</v>
          </cell>
          <cell r="F8">
            <v>91</v>
          </cell>
          <cell r="I8">
            <v>28</v>
          </cell>
          <cell r="J8">
            <v>28</v>
          </cell>
          <cell r="K8">
            <v>28</v>
          </cell>
          <cell r="L8">
            <v>28</v>
          </cell>
          <cell r="M8">
            <v>28</v>
          </cell>
          <cell r="N8">
            <v>28</v>
          </cell>
          <cell r="O8">
            <v>28</v>
          </cell>
          <cell r="P8">
            <v>28</v>
          </cell>
          <cell r="Q8">
            <v>28</v>
          </cell>
          <cell r="R8">
            <v>28</v>
          </cell>
          <cell r="S8" t="str">
            <v>28</v>
          </cell>
          <cell r="T8" t="str">
            <v>56</v>
          </cell>
          <cell r="U8" t="str">
            <v>28</v>
          </cell>
          <cell r="V8" t="str">
            <v>91</v>
          </cell>
          <cell r="W8" t="str">
            <v>182</v>
          </cell>
          <cell r="Y8" t="str">
            <v>91</v>
          </cell>
          <cell r="Z8" t="str">
            <v>91</v>
          </cell>
          <cell r="AA8" t="str">
            <v>91</v>
          </cell>
          <cell r="AB8" t="str">
            <v>91</v>
          </cell>
          <cell r="AC8" t="str">
            <v>91</v>
          </cell>
          <cell r="AD8" t="str">
            <v>91</v>
          </cell>
          <cell r="AE8" t="str">
            <v>91</v>
          </cell>
          <cell r="AF8" t="str">
            <v>91</v>
          </cell>
          <cell r="AG8" t="str">
            <v>91</v>
          </cell>
          <cell r="AH8" t="str">
            <v>91</v>
          </cell>
          <cell r="AI8" t="str">
            <v>91</v>
          </cell>
          <cell r="AJ8" t="str">
            <v>91</v>
          </cell>
          <cell r="AK8" t="str">
            <v>91</v>
          </cell>
          <cell r="AL8" t="str">
            <v>91</v>
          </cell>
          <cell r="AM8" t="str">
            <v>91</v>
          </cell>
          <cell r="AN8" t="str">
            <v>91</v>
          </cell>
          <cell r="AO8" t="str">
            <v>91</v>
          </cell>
          <cell r="AP8" t="str">
            <v>182</v>
          </cell>
          <cell r="AR8">
            <v>182</v>
          </cell>
          <cell r="AS8">
            <v>182</v>
          </cell>
          <cell r="AT8">
            <v>182</v>
          </cell>
          <cell r="AU8">
            <v>182</v>
          </cell>
          <cell r="AV8">
            <v>182</v>
          </cell>
          <cell r="AW8">
            <v>182</v>
          </cell>
          <cell r="AX8">
            <v>182</v>
          </cell>
          <cell r="AY8">
            <v>182</v>
          </cell>
          <cell r="AZ8">
            <v>182</v>
          </cell>
          <cell r="BA8">
            <v>182</v>
          </cell>
          <cell r="BB8">
            <v>182</v>
          </cell>
          <cell r="BC8">
            <v>182</v>
          </cell>
          <cell r="BD8">
            <v>182</v>
          </cell>
          <cell r="BE8">
            <v>182</v>
          </cell>
          <cell r="BF8">
            <v>182</v>
          </cell>
          <cell r="BG8">
            <v>182</v>
          </cell>
        </row>
        <row r="9">
          <cell r="A9" t="str">
            <v>Maturity date</v>
          </cell>
          <cell r="C9">
            <v>36068</v>
          </cell>
          <cell r="D9">
            <v>36096</v>
          </cell>
          <cell r="E9">
            <v>36124</v>
          </cell>
          <cell r="F9">
            <v>36215</v>
          </cell>
          <cell r="I9">
            <v>36222</v>
          </cell>
          <cell r="J9">
            <v>36243</v>
          </cell>
          <cell r="K9">
            <v>36271</v>
          </cell>
          <cell r="L9">
            <v>36299</v>
          </cell>
          <cell r="M9">
            <v>36327</v>
          </cell>
          <cell r="N9">
            <v>36355</v>
          </cell>
          <cell r="O9">
            <v>36383</v>
          </cell>
          <cell r="P9">
            <v>36411</v>
          </cell>
          <cell r="Q9" t="str">
            <v>06–Oct.99</v>
          </cell>
          <cell r="R9">
            <v>36467</v>
          </cell>
          <cell r="S9">
            <v>36506</v>
          </cell>
          <cell r="T9">
            <v>36552</v>
          </cell>
          <cell r="U9" t="str">
            <v>27,01,00</v>
          </cell>
          <cell r="V9" t="str">
            <v>30,03,00</v>
          </cell>
          <cell r="W9" t="str">
            <v>29,06,00</v>
          </cell>
          <cell r="Y9" t="str">
            <v>03,05,00</v>
          </cell>
          <cell r="Z9" t="str">
            <v>17,05,00</v>
          </cell>
          <cell r="AA9" t="str">
            <v>31,05,00</v>
          </cell>
          <cell r="AB9" t="str">
            <v>28,06,00</v>
          </cell>
          <cell r="AC9" t="str">
            <v>26,07,00</v>
          </cell>
          <cell r="AD9" t="str">
            <v>16,08,00</v>
          </cell>
          <cell r="AE9" t="str">
            <v>26,07,00</v>
          </cell>
          <cell r="AF9" t="str">
            <v>20,09,00</v>
          </cell>
          <cell r="AG9" t="str">
            <v>27,09,00</v>
          </cell>
          <cell r="AH9" t="str">
            <v>25,10,00</v>
          </cell>
          <cell r="AI9" t="str">
            <v>08,11,00</v>
          </cell>
          <cell r="AJ9" t="str">
            <v>22,11,00</v>
          </cell>
          <cell r="AK9" t="str">
            <v>6,12,00</v>
          </cell>
          <cell r="AL9" t="str">
            <v>20,12,00</v>
          </cell>
          <cell r="AM9" t="str">
            <v>24,01,01</v>
          </cell>
          <cell r="AN9" t="str">
            <v>7,02,01</v>
          </cell>
          <cell r="AO9" t="str">
            <v>21,02,01</v>
          </cell>
          <cell r="AP9" t="str">
            <v>20,06,01</v>
          </cell>
        </row>
        <row r="10">
          <cell r="A10" t="str">
            <v>Amount offered (in millions of somoni)</v>
          </cell>
          <cell r="C10">
            <v>200</v>
          </cell>
          <cell r="D10">
            <v>100</v>
          </cell>
          <cell r="E10">
            <v>100</v>
          </cell>
          <cell r="F10">
            <v>100</v>
          </cell>
          <cell r="G10">
            <v>500</v>
          </cell>
          <cell r="I10">
            <v>100</v>
          </cell>
          <cell r="J10">
            <v>100</v>
          </cell>
          <cell r="K10">
            <v>100</v>
          </cell>
          <cell r="L10">
            <v>100</v>
          </cell>
          <cell r="M10">
            <v>100</v>
          </cell>
          <cell r="N10">
            <v>100</v>
          </cell>
          <cell r="O10">
            <v>100</v>
          </cell>
          <cell r="P10">
            <v>200</v>
          </cell>
          <cell r="Q10">
            <v>200</v>
          </cell>
          <cell r="R10">
            <v>200</v>
          </cell>
          <cell r="S10">
            <v>200</v>
          </cell>
          <cell r="T10">
            <v>300</v>
          </cell>
          <cell r="U10">
            <v>400</v>
          </cell>
          <cell r="V10">
            <v>400</v>
          </cell>
          <cell r="W10">
            <v>400</v>
          </cell>
          <cell r="Y10">
            <v>200</v>
          </cell>
          <cell r="Z10">
            <v>100</v>
          </cell>
          <cell r="AA10">
            <v>100</v>
          </cell>
          <cell r="AB10">
            <v>100</v>
          </cell>
          <cell r="AC10">
            <v>100</v>
          </cell>
          <cell r="AD10">
            <v>200</v>
          </cell>
          <cell r="AE10">
            <v>130</v>
          </cell>
          <cell r="AF10">
            <v>100</v>
          </cell>
          <cell r="AG10">
            <v>100</v>
          </cell>
          <cell r="AH10">
            <v>200</v>
          </cell>
          <cell r="AI10">
            <v>200</v>
          </cell>
          <cell r="AJ10">
            <v>250</v>
          </cell>
          <cell r="AK10">
            <v>100</v>
          </cell>
          <cell r="AL10">
            <v>100</v>
          </cell>
          <cell r="AM10">
            <v>150</v>
          </cell>
          <cell r="AN10">
            <v>110</v>
          </cell>
          <cell r="AO10">
            <v>250</v>
          </cell>
          <cell r="AP10">
            <v>100</v>
          </cell>
          <cell r="AR10">
            <v>200</v>
          </cell>
          <cell r="AS10">
            <v>200</v>
          </cell>
          <cell r="AT10">
            <v>200</v>
          </cell>
          <cell r="AU10">
            <v>200</v>
          </cell>
          <cell r="AV10">
            <v>200</v>
          </cell>
          <cell r="AW10">
            <v>200</v>
          </cell>
          <cell r="AX10">
            <v>270</v>
          </cell>
          <cell r="AY10">
            <v>200</v>
          </cell>
          <cell r="AZ10">
            <v>200</v>
          </cell>
          <cell r="BA10">
            <v>300</v>
          </cell>
          <cell r="BB10">
            <v>500</v>
          </cell>
          <cell r="BC10">
            <v>300</v>
          </cell>
          <cell r="BD10">
            <v>300</v>
          </cell>
          <cell r="BE10">
            <v>70</v>
          </cell>
          <cell r="BF10">
            <v>60</v>
          </cell>
          <cell r="BG10">
            <v>3</v>
          </cell>
        </row>
        <row r="11">
          <cell r="A11" t="str">
            <v>Volume sold (nominal in millions of TR)</v>
          </cell>
          <cell r="C11">
            <v>53</v>
          </cell>
          <cell r="D11">
            <v>56.75</v>
          </cell>
          <cell r="E11">
            <v>57.15</v>
          </cell>
          <cell r="F11">
            <v>61.65</v>
          </cell>
          <cell r="G11">
            <v>228.55</v>
          </cell>
          <cell r="I11">
            <v>5</v>
          </cell>
          <cell r="J11">
            <v>78.84</v>
          </cell>
          <cell r="K11">
            <v>63.14</v>
          </cell>
          <cell r="L11">
            <v>73.3</v>
          </cell>
          <cell r="M11">
            <v>79.7</v>
          </cell>
          <cell r="N11">
            <v>91.86</v>
          </cell>
          <cell r="O11">
            <v>98.86</v>
          </cell>
          <cell r="P11">
            <v>112.52</v>
          </cell>
          <cell r="Q11">
            <v>121.77</v>
          </cell>
          <cell r="R11">
            <v>165.66</v>
          </cell>
          <cell r="S11">
            <v>200</v>
          </cell>
          <cell r="T11">
            <v>133.72</v>
          </cell>
          <cell r="U11">
            <v>0</v>
          </cell>
          <cell r="V11">
            <v>0</v>
          </cell>
          <cell r="W11">
            <v>0</v>
          </cell>
          <cell r="Y11">
            <v>200</v>
          </cell>
          <cell r="Z11">
            <v>100</v>
          </cell>
          <cell r="AA11">
            <v>100</v>
          </cell>
          <cell r="AB11">
            <v>2.62</v>
          </cell>
          <cell r="AC11">
            <v>24.17</v>
          </cell>
          <cell r="AD11">
            <v>200</v>
          </cell>
          <cell r="AE11">
            <v>130</v>
          </cell>
          <cell r="AF11">
            <v>72.209999999999994</v>
          </cell>
          <cell r="AG11">
            <v>5.81</v>
          </cell>
          <cell r="AH11">
            <v>200</v>
          </cell>
          <cell r="AI11">
            <v>81.13</v>
          </cell>
          <cell r="AJ11">
            <v>208.44</v>
          </cell>
          <cell r="AK11">
            <v>6.95</v>
          </cell>
          <cell r="AL11">
            <v>34.43</v>
          </cell>
          <cell r="AM11">
            <v>138.24</v>
          </cell>
          <cell r="AN11">
            <v>0.10341</v>
          </cell>
          <cell r="AO11">
            <v>0.10397000000000001</v>
          </cell>
          <cell r="AP11">
            <v>5.2769999999999997E-2</v>
          </cell>
        </row>
        <row r="12">
          <cell r="A12" t="str">
            <v>Volume sold (cash in millions of somoni)</v>
          </cell>
          <cell r="C12">
            <v>51.59</v>
          </cell>
          <cell r="D12">
            <v>54.91</v>
          </cell>
          <cell r="E12">
            <v>54.93</v>
          </cell>
          <cell r="F12">
            <v>54.38</v>
          </cell>
          <cell r="G12">
            <v>215.81</v>
          </cell>
          <cell r="I12">
            <v>47.04</v>
          </cell>
          <cell r="J12">
            <v>75.290000000000006</v>
          </cell>
          <cell r="K12">
            <v>60.51</v>
          </cell>
          <cell r="L12">
            <v>70.160290000000003</v>
          </cell>
          <cell r="M12">
            <v>76.144284999999996</v>
          </cell>
          <cell r="N12">
            <v>87.233770000000007</v>
          </cell>
          <cell r="O12">
            <v>93.754621</v>
          </cell>
          <cell r="P12">
            <v>106.35010200000001</v>
          </cell>
          <cell r="Q12">
            <v>114.133512</v>
          </cell>
          <cell r="R12">
            <v>152.42724100000001</v>
          </cell>
          <cell r="S12">
            <v>188.00323399999999</v>
          </cell>
          <cell r="T12">
            <v>118.160843</v>
          </cell>
          <cell r="U12">
            <v>0</v>
          </cell>
          <cell r="V12">
            <v>0</v>
          </cell>
          <cell r="W12">
            <v>0</v>
          </cell>
          <cell r="Y12">
            <v>168.840847</v>
          </cell>
          <cell r="Z12">
            <v>85.804682999999997</v>
          </cell>
          <cell r="AA12">
            <v>86.887686000000002</v>
          </cell>
          <cell r="AB12">
            <v>2.2951139999999999</v>
          </cell>
          <cell r="AC12">
            <v>20.986975000000001</v>
          </cell>
          <cell r="AD12">
            <v>175.58834300000001</v>
          </cell>
          <cell r="AE12">
            <v>121.067657</v>
          </cell>
          <cell r="AF12">
            <v>64.373733999999999</v>
          </cell>
          <cell r="AG12">
            <v>5.1521220000000003</v>
          </cell>
          <cell r="AH12">
            <v>179.311418</v>
          </cell>
          <cell r="AI12">
            <v>72.685280000000006</v>
          </cell>
          <cell r="AJ12">
            <v>186.25759600000001</v>
          </cell>
          <cell r="AK12">
            <v>6.2880580000000004</v>
          </cell>
          <cell r="AL12">
            <v>31.268415999999998</v>
          </cell>
          <cell r="AM12">
            <v>124.121189</v>
          </cell>
          <cell r="AN12">
            <v>93.914000000000001</v>
          </cell>
          <cell r="AO12">
            <v>95.519000000000005</v>
          </cell>
          <cell r="AP12">
            <v>43.893709999999999</v>
          </cell>
          <cell r="AR12">
            <v>166.4</v>
          </cell>
          <cell r="AS12">
            <v>179.3</v>
          </cell>
          <cell r="AT12">
            <v>173.6</v>
          </cell>
          <cell r="AU12">
            <v>174.2</v>
          </cell>
          <cell r="AV12">
            <v>9.0809999999999995</v>
          </cell>
          <cell r="AW12">
            <v>57.4</v>
          </cell>
          <cell r="AX12">
            <v>233.9</v>
          </cell>
          <cell r="AY12">
            <v>164.2</v>
          </cell>
          <cell r="AZ12">
            <v>47.57</v>
          </cell>
          <cell r="BA12">
            <v>171.3</v>
          </cell>
          <cell r="BB12">
            <v>145.02799999999999</v>
          </cell>
          <cell r="BC12">
            <v>282.37</v>
          </cell>
          <cell r="BD12">
            <v>196.62</v>
          </cell>
          <cell r="BE12">
            <v>63.271999999999998</v>
          </cell>
          <cell r="BF12">
            <v>59.99</v>
          </cell>
          <cell r="BG12">
            <v>1.32</v>
          </cell>
        </row>
        <row r="13">
          <cell r="A13" t="str">
            <v>Successful range (in percent)</v>
          </cell>
          <cell r="C13" t="str">
            <v>30–60</v>
          </cell>
          <cell r="D13" t="str">
            <v>35–60</v>
          </cell>
          <cell r="E13" t="str">
            <v>40–80</v>
          </cell>
          <cell r="F13" t="str">
            <v>45–80</v>
          </cell>
          <cell r="I13" t="str">
            <v>80–81</v>
          </cell>
          <cell r="J13" t="str">
            <v>45–85</v>
          </cell>
          <cell r="K13" t="str">
            <v>45–85</v>
          </cell>
          <cell r="L13" t="str">
            <v>45–90</v>
          </cell>
          <cell r="M13" t="str">
            <v>45–95</v>
          </cell>
          <cell r="N13" t="str">
            <v>47–100</v>
          </cell>
          <cell r="O13" t="str">
            <v>47–150</v>
          </cell>
          <cell r="P13" t="str">
            <v>47–150</v>
          </cell>
          <cell r="Q13" t="str">
            <v>47–150</v>
          </cell>
          <cell r="R13" t="str">
            <v>75–140</v>
          </cell>
          <cell r="S13" t="str">
            <v>60–111</v>
          </cell>
          <cell r="T13" t="str">
            <v>60–90</v>
          </cell>
          <cell r="U13">
            <v>0</v>
          </cell>
          <cell r="V13">
            <v>0</v>
          </cell>
          <cell r="W13">
            <v>0</v>
          </cell>
          <cell r="Y13" t="str">
            <v>60–75</v>
          </cell>
          <cell r="Z13" t="str">
            <v>50–75</v>
          </cell>
          <cell r="AA13" t="str">
            <v>50–70</v>
          </cell>
          <cell r="AB13" t="str">
            <v>56–56</v>
          </cell>
          <cell r="AC13" t="str">
            <v>60–70</v>
          </cell>
          <cell r="AD13" t="str">
            <v>55–60</v>
          </cell>
          <cell r="AE13" t="str">
            <v>45–55</v>
          </cell>
          <cell r="AF13" t="str">
            <v>45–55</v>
          </cell>
          <cell r="AG13" t="str">
            <v>50–52</v>
          </cell>
          <cell r="AH13" t="str">
            <v>45–50</v>
          </cell>
          <cell r="AI13" t="str">
            <v>45–48</v>
          </cell>
          <cell r="AJ13" t="str">
            <v>45–50</v>
          </cell>
          <cell r="AK13" t="str">
            <v>40–48</v>
          </cell>
          <cell r="AL13" t="str">
            <v>40–40</v>
          </cell>
          <cell r="AM13" t="str">
            <v>40–43</v>
          </cell>
          <cell r="AN13" t="str">
            <v>40–40</v>
          </cell>
          <cell r="AO13" t="str">
            <v>35–40</v>
          </cell>
          <cell r="AP13" t="str">
            <v>40–40</v>
          </cell>
          <cell r="AR13" t="str">
            <v>40–40</v>
          </cell>
          <cell r="AS13" t="str">
            <v>36–42</v>
          </cell>
          <cell r="AT13" t="str">
            <v>30–30</v>
          </cell>
          <cell r="AU13" t="str">
            <v>28–30</v>
          </cell>
          <cell r="AV13">
            <v>20</v>
          </cell>
          <cell r="AW13" t="str">
            <v>20–25</v>
          </cell>
          <cell r="AX13">
            <v>25</v>
          </cell>
          <cell r="AY13" t="str">
            <v>23–28</v>
          </cell>
          <cell r="AZ13" t="str">
            <v>25–26</v>
          </cell>
          <cell r="BA13" t="str">
            <v>22–25</v>
          </cell>
          <cell r="BB13" t="str">
            <v>22–24</v>
          </cell>
          <cell r="BC13" t="str">
            <v>22–24</v>
          </cell>
          <cell r="BD13" t="str">
            <v>22–24</v>
          </cell>
          <cell r="BE13" t="str">
            <v>21–21</v>
          </cell>
          <cell r="BF13" t="str">
            <v>18–21</v>
          </cell>
          <cell r="BG13" t="str">
            <v>17–19</v>
          </cell>
        </row>
        <row r="14">
          <cell r="A14" t="str">
            <v>Weighted average successful yield (in percent)</v>
          </cell>
          <cell r="C14">
            <v>35.15</v>
          </cell>
          <cell r="D14">
            <v>43.18</v>
          </cell>
          <cell r="E14">
            <v>52.06</v>
          </cell>
          <cell r="F14">
            <v>53.88</v>
          </cell>
          <cell r="I14">
            <v>80.8</v>
          </cell>
          <cell r="J14">
            <v>60.85</v>
          </cell>
          <cell r="K14">
            <v>55.94</v>
          </cell>
          <cell r="L14">
            <v>56.26</v>
          </cell>
          <cell r="M14">
            <v>60.04</v>
          </cell>
          <cell r="N14">
            <v>68.180000000000007</v>
          </cell>
          <cell r="O14">
            <v>70.010000000000005</v>
          </cell>
          <cell r="P14">
            <v>74.59</v>
          </cell>
          <cell r="Q14">
            <v>86.03</v>
          </cell>
          <cell r="R14">
            <v>111.62</v>
          </cell>
          <cell r="S14">
            <v>82.04</v>
          </cell>
          <cell r="T14">
            <v>84.65</v>
          </cell>
          <cell r="U14">
            <v>0</v>
          </cell>
          <cell r="V14">
            <v>0</v>
          </cell>
          <cell r="W14">
            <v>0</v>
          </cell>
          <cell r="Y14">
            <v>73.010000000000005</v>
          </cell>
          <cell r="Z14">
            <v>65.45</v>
          </cell>
          <cell r="AA14">
            <v>59.7</v>
          </cell>
          <cell r="AB14">
            <v>56</v>
          </cell>
          <cell r="AC14">
            <v>60</v>
          </cell>
          <cell r="AD14">
            <v>55</v>
          </cell>
          <cell r="AE14">
            <v>47.43</v>
          </cell>
          <cell r="AF14">
            <v>48.16</v>
          </cell>
          <cell r="AG14">
            <v>50.52</v>
          </cell>
          <cell r="AH14">
            <v>45.64</v>
          </cell>
          <cell r="AI14">
            <v>45.96</v>
          </cell>
          <cell r="AJ14">
            <v>47.11</v>
          </cell>
          <cell r="AK14">
            <v>41.65</v>
          </cell>
          <cell r="AL14">
            <v>40</v>
          </cell>
          <cell r="AM14">
            <v>42.41</v>
          </cell>
          <cell r="AN14">
            <v>40</v>
          </cell>
          <cell r="AO14">
            <v>35</v>
          </cell>
          <cell r="AP14">
            <v>40</v>
          </cell>
          <cell r="AR14">
            <v>40</v>
          </cell>
          <cell r="AS14">
            <v>36.42</v>
          </cell>
          <cell r="AT14">
            <v>30</v>
          </cell>
          <cell r="AU14">
            <v>30</v>
          </cell>
          <cell r="AV14">
            <v>20</v>
          </cell>
          <cell r="AW14">
            <v>25</v>
          </cell>
          <cell r="AX14">
            <v>27.14</v>
          </cell>
          <cell r="AY14">
            <v>26.84</v>
          </cell>
          <cell r="AZ14">
            <v>25.7</v>
          </cell>
          <cell r="BA14">
            <v>24.42</v>
          </cell>
          <cell r="BB14">
            <v>22.31</v>
          </cell>
          <cell r="BC14">
            <v>23.42</v>
          </cell>
          <cell r="BD14">
            <v>22.65</v>
          </cell>
          <cell r="BE14">
            <v>21</v>
          </cell>
          <cell r="BF14">
            <v>19.02</v>
          </cell>
          <cell r="BG14">
            <v>18.13</v>
          </cell>
        </row>
        <row r="15">
          <cell r="A15" t="str">
            <v>Number of bids submitted</v>
          </cell>
          <cell r="C15">
            <v>13</v>
          </cell>
          <cell r="D15">
            <v>9</v>
          </cell>
          <cell r="E15">
            <v>11</v>
          </cell>
          <cell r="F15">
            <v>8</v>
          </cell>
          <cell r="I15">
            <v>2</v>
          </cell>
          <cell r="J15">
            <v>4</v>
          </cell>
          <cell r="K15">
            <v>4</v>
          </cell>
          <cell r="L15">
            <v>4</v>
          </cell>
          <cell r="M15">
            <v>5</v>
          </cell>
          <cell r="N15">
            <v>6</v>
          </cell>
          <cell r="O15">
            <v>13</v>
          </cell>
          <cell r="P15">
            <v>11</v>
          </cell>
          <cell r="Q15">
            <v>7</v>
          </cell>
          <cell r="R15">
            <v>17</v>
          </cell>
          <cell r="S15">
            <v>17</v>
          </cell>
          <cell r="T15">
            <v>10</v>
          </cell>
          <cell r="U15">
            <v>0</v>
          </cell>
          <cell r="V15">
            <v>0</v>
          </cell>
          <cell r="W15">
            <v>0</v>
          </cell>
          <cell r="Y15">
            <v>19</v>
          </cell>
          <cell r="Z15">
            <v>15</v>
          </cell>
          <cell r="AA15">
            <v>8</v>
          </cell>
          <cell r="AB15">
            <v>1</v>
          </cell>
          <cell r="AC15">
            <v>4</v>
          </cell>
          <cell r="AD15">
            <v>9</v>
          </cell>
          <cell r="AE15">
            <v>15</v>
          </cell>
          <cell r="AF15">
            <v>8</v>
          </cell>
          <cell r="AG15">
            <v>4</v>
          </cell>
          <cell r="AH15">
            <v>19</v>
          </cell>
          <cell r="AI15">
            <v>8</v>
          </cell>
          <cell r="AJ15">
            <v>5</v>
          </cell>
          <cell r="AK15">
            <v>2</v>
          </cell>
          <cell r="AL15">
            <v>4</v>
          </cell>
          <cell r="AM15">
            <v>12</v>
          </cell>
          <cell r="AN15">
            <v>6</v>
          </cell>
          <cell r="AO15">
            <v>3</v>
          </cell>
          <cell r="AP15">
            <v>7</v>
          </cell>
          <cell r="AR15">
            <v>12</v>
          </cell>
          <cell r="AS15">
            <v>12</v>
          </cell>
          <cell r="AT15">
            <v>7</v>
          </cell>
          <cell r="AU15">
            <v>4</v>
          </cell>
          <cell r="AV15">
            <v>1</v>
          </cell>
          <cell r="AW15">
            <v>2</v>
          </cell>
          <cell r="AX15">
            <v>3</v>
          </cell>
          <cell r="AY15">
            <v>6</v>
          </cell>
          <cell r="AZ15">
            <v>3</v>
          </cell>
          <cell r="BA15">
            <v>11</v>
          </cell>
          <cell r="BB15">
            <v>8</v>
          </cell>
          <cell r="BC15">
            <v>7</v>
          </cell>
          <cell r="BD15">
            <v>3</v>
          </cell>
          <cell r="BE15">
            <v>4</v>
          </cell>
          <cell r="BF15">
            <v>8</v>
          </cell>
          <cell r="BG15">
            <v>1</v>
          </cell>
        </row>
        <row r="16">
          <cell r="A16" t="str">
            <v xml:space="preserve">Number of bids accepted </v>
          </cell>
          <cell r="C16">
            <v>8</v>
          </cell>
          <cell r="D16">
            <v>9</v>
          </cell>
          <cell r="E16">
            <v>11</v>
          </cell>
          <cell r="F16">
            <v>8</v>
          </cell>
          <cell r="I16">
            <v>2</v>
          </cell>
          <cell r="J16">
            <v>4</v>
          </cell>
          <cell r="K16">
            <v>4</v>
          </cell>
          <cell r="L16">
            <v>4</v>
          </cell>
          <cell r="M16">
            <v>5</v>
          </cell>
          <cell r="N16">
            <v>6</v>
          </cell>
          <cell r="O16">
            <v>13</v>
          </cell>
          <cell r="P16">
            <v>11</v>
          </cell>
          <cell r="Q16">
            <v>6</v>
          </cell>
          <cell r="R16">
            <v>11</v>
          </cell>
          <cell r="S16">
            <v>13</v>
          </cell>
          <cell r="T16">
            <v>9</v>
          </cell>
          <cell r="U16">
            <v>0</v>
          </cell>
          <cell r="V16">
            <v>0</v>
          </cell>
          <cell r="W16">
            <v>0</v>
          </cell>
          <cell r="Y16">
            <v>7</v>
          </cell>
          <cell r="Z16">
            <v>10</v>
          </cell>
          <cell r="AA16">
            <v>8</v>
          </cell>
          <cell r="AB16">
            <v>1</v>
          </cell>
          <cell r="AC16">
            <v>3</v>
          </cell>
          <cell r="AD16">
            <v>5</v>
          </cell>
          <cell r="AE16">
            <v>5</v>
          </cell>
          <cell r="AF16">
            <v>8</v>
          </cell>
          <cell r="AG16">
            <v>4</v>
          </cell>
          <cell r="AH16">
            <v>17</v>
          </cell>
          <cell r="AI16">
            <v>8</v>
          </cell>
          <cell r="AJ16">
            <v>5</v>
          </cell>
          <cell r="AK16">
            <v>2</v>
          </cell>
          <cell r="AL16">
            <v>4</v>
          </cell>
          <cell r="AM16">
            <v>12</v>
          </cell>
          <cell r="AN16">
            <v>6</v>
          </cell>
          <cell r="AO16">
            <v>2</v>
          </cell>
          <cell r="AP16">
            <v>7</v>
          </cell>
          <cell r="AR16">
            <v>12</v>
          </cell>
          <cell r="AS16">
            <v>9</v>
          </cell>
          <cell r="AT16">
            <v>7</v>
          </cell>
          <cell r="AU16">
            <v>4</v>
          </cell>
          <cell r="AV16">
            <v>1</v>
          </cell>
          <cell r="AW16">
            <v>2</v>
          </cell>
          <cell r="AX16">
            <v>2</v>
          </cell>
          <cell r="AY16">
            <v>5</v>
          </cell>
          <cell r="AZ16">
            <v>3</v>
          </cell>
          <cell r="BA16">
            <v>11</v>
          </cell>
          <cell r="BB16">
            <v>8</v>
          </cell>
          <cell r="BC16">
            <v>7</v>
          </cell>
          <cell r="BD16">
            <v>3</v>
          </cell>
          <cell r="BE16">
            <v>2</v>
          </cell>
          <cell r="BF16">
            <v>8</v>
          </cell>
          <cell r="BG16">
            <v>1</v>
          </cell>
        </row>
        <row r="17">
          <cell r="A17" t="str">
            <v>Number of auction participants</v>
          </cell>
          <cell r="C17" t="str">
            <v>5*</v>
          </cell>
          <cell r="D17">
            <v>4</v>
          </cell>
          <cell r="E17">
            <v>5</v>
          </cell>
          <cell r="F17">
            <v>4</v>
          </cell>
          <cell r="I17">
            <v>2</v>
          </cell>
          <cell r="J17">
            <v>4</v>
          </cell>
          <cell r="K17">
            <v>4</v>
          </cell>
          <cell r="L17">
            <v>4</v>
          </cell>
          <cell r="M17">
            <v>5</v>
          </cell>
          <cell r="N17">
            <v>6</v>
          </cell>
          <cell r="O17">
            <v>7</v>
          </cell>
          <cell r="P17">
            <v>6</v>
          </cell>
          <cell r="Q17">
            <v>7</v>
          </cell>
          <cell r="R17">
            <v>9</v>
          </cell>
          <cell r="S17">
            <v>8</v>
          </cell>
          <cell r="T17">
            <v>7</v>
          </cell>
          <cell r="U17">
            <v>0</v>
          </cell>
          <cell r="V17">
            <v>0</v>
          </cell>
          <cell r="W17">
            <v>0</v>
          </cell>
          <cell r="Y17">
            <v>10</v>
          </cell>
          <cell r="Z17">
            <v>13</v>
          </cell>
          <cell r="AA17">
            <v>8</v>
          </cell>
          <cell r="AB17">
            <v>1</v>
          </cell>
          <cell r="AC17">
            <v>2</v>
          </cell>
          <cell r="AD17">
            <v>4</v>
          </cell>
          <cell r="AE17">
            <v>9</v>
          </cell>
          <cell r="AF17">
            <v>6</v>
          </cell>
          <cell r="AG17">
            <v>2</v>
          </cell>
          <cell r="AH17">
            <v>10</v>
          </cell>
          <cell r="AI17">
            <v>4</v>
          </cell>
          <cell r="AJ17">
            <v>3</v>
          </cell>
          <cell r="AK17">
            <v>2</v>
          </cell>
          <cell r="AL17">
            <v>4</v>
          </cell>
          <cell r="AM17">
            <v>11</v>
          </cell>
          <cell r="AN17">
            <v>3</v>
          </cell>
          <cell r="AO17">
            <v>3</v>
          </cell>
          <cell r="AP17">
            <v>7</v>
          </cell>
          <cell r="AR17">
            <v>12</v>
          </cell>
          <cell r="AS17">
            <v>12</v>
          </cell>
          <cell r="AT17">
            <v>7</v>
          </cell>
          <cell r="AU17">
            <v>4</v>
          </cell>
          <cell r="AV17">
            <v>1</v>
          </cell>
          <cell r="AW17">
            <v>2</v>
          </cell>
          <cell r="AX17">
            <v>2</v>
          </cell>
          <cell r="AY17">
            <v>6</v>
          </cell>
          <cell r="AZ17">
            <v>3</v>
          </cell>
          <cell r="BA17">
            <v>11</v>
          </cell>
          <cell r="BB17">
            <v>8</v>
          </cell>
          <cell r="BC17">
            <v>7</v>
          </cell>
          <cell r="BD17">
            <v>3</v>
          </cell>
          <cell r="BE17">
            <v>2</v>
          </cell>
          <cell r="BF17">
            <v>3</v>
          </cell>
          <cell r="BG17">
            <v>1</v>
          </cell>
        </row>
        <row r="18">
          <cell r="A18" t="str">
            <v>Number of successful auction participants</v>
          </cell>
          <cell r="C18">
            <v>3</v>
          </cell>
          <cell r="D18">
            <v>4</v>
          </cell>
          <cell r="E18">
            <v>5</v>
          </cell>
          <cell r="F18">
            <v>4</v>
          </cell>
          <cell r="I18">
            <v>2</v>
          </cell>
          <cell r="J18">
            <v>4</v>
          </cell>
          <cell r="K18">
            <v>4</v>
          </cell>
          <cell r="L18">
            <v>4</v>
          </cell>
          <cell r="M18">
            <v>5</v>
          </cell>
          <cell r="N18">
            <v>6</v>
          </cell>
          <cell r="O18">
            <v>7</v>
          </cell>
          <cell r="P18">
            <v>6</v>
          </cell>
          <cell r="Q18">
            <v>6</v>
          </cell>
          <cell r="R18">
            <v>9</v>
          </cell>
          <cell r="S18">
            <v>8</v>
          </cell>
          <cell r="T18">
            <v>8</v>
          </cell>
          <cell r="U18">
            <v>0</v>
          </cell>
          <cell r="V18">
            <v>0</v>
          </cell>
          <cell r="W18">
            <v>0</v>
          </cell>
          <cell r="Y18">
            <v>10</v>
          </cell>
          <cell r="Z18">
            <v>13</v>
          </cell>
          <cell r="AA18">
            <v>8</v>
          </cell>
          <cell r="AB18">
            <v>1</v>
          </cell>
          <cell r="AC18">
            <v>2</v>
          </cell>
          <cell r="AD18">
            <v>4</v>
          </cell>
          <cell r="AE18">
            <v>8</v>
          </cell>
          <cell r="AF18">
            <v>6</v>
          </cell>
          <cell r="AG18">
            <v>2</v>
          </cell>
          <cell r="AH18">
            <v>8</v>
          </cell>
          <cell r="AI18">
            <v>4</v>
          </cell>
          <cell r="AJ18">
            <v>3</v>
          </cell>
          <cell r="AK18">
            <v>2</v>
          </cell>
          <cell r="AL18">
            <v>4</v>
          </cell>
          <cell r="AM18">
            <v>12</v>
          </cell>
          <cell r="AN18">
            <v>3</v>
          </cell>
          <cell r="AO18">
            <v>2</v>
          </cell>
          <cell r="AP18">
            <v>7</v>
          </cell>
          <cell r="AR18">
            <v>12</v>
          </cell>
          <cell r="AS18">
            <v>9</v>
          </cell>
          <cell r="AT18">
            <v>7</v>
          </cell>
          <cell r="AU18">
            <v>4</v>
          </cell>
          <cell r="AV18">
            <v>1</v>
          </cell>
          <cell r="AW18">
            <v>2</v>
          </cell>
          <cell r="AX18">
            <v>2</v>
          </cell>
          <cell r="AY18">
            <v>5</v>
          </cell>
          <cell r="AZ18">
            <v>3</v>
          </cell>
          <cell r="BA18">
            <v>11</v>
          </cell>
          <cell r="BB18">
            <v>8</v>
          </cell>
          <cell r="BC18">
            <v>7</v>
          </cell>
          <cell r="BD18">
            <v>3</v>
          </cell>
          <cell r="BE18">
            <v>2</v>
          </cell>
          <cell r="BF18">
            <v>8</v>
          </cell>
          <cell r="BG18">
            <v>1</v>
          </cell>
        </row>
        <row r="19">
          <cell r="A19" t="str">
            <v>Number of non–bank bidders</v>
          </cell>
          <cell r="C19">
            <v>0</v>
          </cell>
          <cell r="D19">
            <v>0</v>
          </cell>
          <cell r="E19">
            <v>0</v>
          </cell>
          <cell r="F19">
            <v>0</v>
          </cell>
          <cell r="I19">
            <v>1</v>
          </cell>
          <cell r="J19">
            <v>0</v>
          </cell>
          <cell r="K19">
            <v>1</v>
          </cell>
          <cell r="L19">
            <v>0</v>
          </cell>
          <cell r="M19">
            <v>1</v>
          </cell>
          <cell r="N19">
            <v>1</v>
          </cell>
          <cell r="O19">
            <v>2</v>
          </cell>
          <cell r="P19">
            <v>2</v>
          </cell>
          <cell r="Q19">
            <v>2</v>
          </cell>
          <cell r="R19">
            <v>4</v>
          </cell>
          <cell r="S19">
            <v>3</v>
          </cell>
          <cell r="T19">
            <v>3</v>
          </cell>
          <cell r="U19">
            <v>0</v>
          </cell>
          <cell r="V19">
            <v>0</v>
          </cell>
          <cell r="W19">
            <v>0</v>
          </cell>
          <cell r="Y19">
            <v>3</v>
          </cell>
          <cell r="Z19">
            <v>3</v>
          </cell>
          <cell r="AA19">
            <v>3</v>
          </cell>
          <cell r="AB19">
            <v>0</v>
          </cell>
          <cell r="AC19">
            <v>2</v>
          </cell>
          <cell r="AD19">
            <v>1</v>
          </cell>
          <cell r="AE19">
            <v>4</v>
          </cell>
          <cell r="AF19">
            <v>3</v>
          </cell>
          <cell r="AG19">
            <v>0</v>
          </cell>
          <cell r="AH19">
            <v>4</v>
          </cell>
          <cell r="AI19">
            <v>1</v>
          </cell>
          <cell r="AJ19">
            <v>2</v>
          </cell>
          <cell r="AK19">
            <v>0</v>
          </cell>
          <cell r="AL19">
            <v>2</v>
          </cell>
          <cell r="AM19">
            <v>6</v>
          </cell>
          <cell r="AN19">
            <v>1</v>
          </cell>
          <cell r="AO19">
            <v>0</v>
          </cell>
          <cell r="AP19">
            <v>4</v>
          </cell>
          <cell r="AR19">
            <v>0</v>
          </cell>
          <cell r="AS19">
            <v>3</v>
          </cell>
          <cell r="AT19">
            <v>0</v>
          </cell>
          <cell r="AU19">
            <v>0</v>
          </cell>
          <cell r="AV19">
            <v>0</v>
          </cell>
          <cell r="AW19">
            <v>0</v>
          </cell>
          <cell r="AX19">
            <v>1</v>
          </cell>
          <cell r="AY19">
            <v>0</v>
          </cell>
          <cell r="AZ19">
            <v>2</v>
          </cell>
          <cell r="BA19">
            <v>3</v>
          </cell>
          <cell r="BB19">
            <v>1</v>
          </cell>
          <cell r="BC19">
            <v>1</v>
          </cell>
          <cell r="BD19">
            <v>2</v>
          </cell>
          <cell r="BE19">
            <v>0</v>
          </cell>
          <cell r="BF19">
            <v>2</v>
          </cell>
          <cell r="BG19">
            <v>0</v>
          </cell>
        </row>
        <row r="20">
          <cell r="A20" t="str">
            <v xml:space="preserve">   Source: National Bank of Tajikistan. </v>
          </cell>
        </row>
      </sheetData>
      <sheetData sheetId="41" refreshError="1">
        <row r="1">
          <cell r="A1" t="str">
            <v>Table A-33. Tajikistan: Average Annual Interest Rates, 1998–2002</v>
          </cell>
        </row>
        <row r="2">
          <cell r="A2" t="str">
            <v>(In percent; end of period)</v>
          </cell>
        </row>
        <row r="5">
          <cell r="B5">
            <v>1996</v>
          </cell>
          <cell r="C5">
            <v>1996</v>
          </cell>
          <cell r="D5">
            <v>1996</v>
          </cell>
          <cell r="E5">
            <v>1996</v>
          </cell>
          <cell r="H5">
            <v>1997</v>
          </cell>
          <cell r="K5">
            <v>1997</v>
          </cell>
          <cell r="N5">
            <v>1998</v>
          </cell>
          <cell r="Q5">
            <v>1998</v>
          </cell>
          <cell r="S5">
            <v>1999</v>
          </cell>
          <cell r="V5">
            <v>1999</v>
          </cell>
          <cell r="X5">
            <v>2000</v>
          </cell>
          <cell r="AC5">
            <v>2001</v>
          </cell>
          <cell r="AH5">
            <v>2002</v>
          </cell>
        </row>
        <row r="6">
          <cell r="B6" t="str">
            <v>Mar.</v>
          </cell>
          <cell r="C6" t="str">
            <v>June</v>
          </cell>
          <cell r="D6" t="str">
            <v>Sep.</v>
          </cell>
          <cell r="E6" t="str">
            <v>Dec.</v>
          </cell>
          <cell r="F6" t="str">
            <v>average</v>
          </cell>
          <cell r="H6" t="str">
            <v>Mar.</v>
          </cell>
          <cell r="I6" t="str">
            <v>June</v>
          </cell>
          <cell r="J6" t="str">
            <v>Sep.</v>
          </cell>
          <cell r="K6" t="str">
            <v>Dec</v>
          </cell>
          <cell r="L6" t="str">
            <v>average</v>
          </cell>
          <cell r="N6" t="str">
            <v>Mar</v>
          </cell>
          <cell r="O6" t="str">
            <v>Jun</v>
          </cell>
          <cell r="P6" t="str">
            <v>Sep</v>
          </cell>
          <cell r="Q6" t="str">
            <v>Dec.</v>
          </cell>
          <cell r="S6" t="str">
            <v>Mar.</v>
          </cell>
          <cell r="T6" t="str">
            <v>Jun.</v>
          </cell>
          <cell r="U6" t="str">
            <v>Sep.</v>
          </cell>
          <cell r="V6" t="str">
            <v>Dec.</v>
          </cell>
          <cell r="X6" t="str">
            <v>Mar.</v>
          </cell>
          <cell r="Y6" t="str">
            <v>Jun.</v>
          </cell>
          <cell r="Z6" t="str">
            <v>Sep.</v>
          </cell>
          <cell r="AA6" t="str">
            <v>Dec.</v>
          </cell>
          <cell r="AC6" t="str">
            <v>Mar.</v>
          </cell>
          <cell r="AD6" t="str">
            <v>Jun.</v>
          </cell>
          <cell r="AE6" t="str">
            <v>Sep.</v>
          </cell>
          <cell r="AF6" t="str">
            <v>Dec.</v>
          </cell>
          <cell r="AH6" t="str">
            <v>Mar.</v>
          </cell>
        </row>
        <row r="9">
          <cell r="A9" t="str">
            <v>Interest rate on domestic currency loans</v>
          </cell>
        </row>
        <row r="11">
          <cell r="A11" t="str">
            <v xml:space="preserve">  National Bank of Tajikistan</v>
          </cell>
        </row>
        <row r="12">
          <cell r="A12" t="str">
            <v xml:space="preserve">    To banks</v>
          </cell>
          <cell r="B12">
            <v>180</v>
          </cell>
          <cell r="C12">
            <v>120</v>
          </cell>
          <cell r="D12">
            <v>72</v>
          </cell>
          <cell r="E12">
            <v>72</v>
          </cell>
          <cell r="F12">
            <v>111</v>
          </cell>
          <cell r="H12">
            <v>72</v>
          </cell>
          <cell r="I12">
            <v>72</v>
          </cell>
          <cell r="J12">
            <v>72</v>
          </cell>
          <cell r="K12">
            <v>81</v>
          </cell>
          <cell r="L12">
            <v>74.25</v>
          </cell>
          <cell r="N12">
            <v>56</v>
          </cell>
          <cell r="O12">
            <v>40</v>
          </cell>
          <cell r="P12">
            <v>33.4</v>
          </cell>
          <cell r="Q12">
            <v>36.4</v>
          </cell>
          <cell r="S12">
            <v>25</v>
          </cell>
          <cell r="T12">
            <v>14.3</v>
          </cell>
          <cell r="U12">
            <v>12.1</v>
          </cell>
          <cell r="V12">
            <v>20.100000000000001</v>
          </cell>
          <cell r="X12">
            <v>20.2</v>
          </cell>
          <cell r="Y12">
            <v>21.6</v>
          </cell>
          <cell r="Z12">
            <v>18.399999999999999</v>
          </cell>
          <cell r="AA12">
            <v>20.6</v>
          </cell>
          <cell r="AC12">
            <v>20.6</v>
          </cell>
          <cell r="AD12">
            <v>20</v>
          </cell>
          <cell r="AE12">
            <v>20</v>
          </cell>
          <cell r="AF12">
            <v>20</v>
          </cell>
          <cell r="AH12">
            <v>20</v>
          </cell>
        </row>
        <row r="13">
          <cell r="A13" t="str">
            <v xml:space="preserve">    Budget financing</v>
          </cell>
          <cell r="B13">
            <v>0</v>
          </cell>
          <cell r="C13">
            <v>0</v>
          </cell>
          <cell r="D13">
            <v>0</v>
          </cell>
          <cell r="E13">
            <v>0</v>
          </cell>
          <cell r="F13">
            <v>0</v>
          </cell>
          <cell r="H13">
            <v>0</v>
          </cell>
          <cell r="I13">
            <v>0</v>
          </cell>
          <cell r="J13">
            <v>0</v>
          </cell>
          <cell r="K13">
            <v>0</v>
          </cell>
          <cell r="L13">
            <v>0</v>
          </cell>
          <cell r="N13">
            <v>0</v>
          </cell>
          <cell r="O13">
            <v>0</v>
          </cell>
          <cell r="P13">
            <v>0</v>
          </cell>
        </row>
        <row r="15">
          <cell r="A15" t="str">
            <v xml:space="preserve">  Commercial banks </v>
          </cell>
        </row>
        <row r="16">
          <cell r="A16" t="str">
            <v xml:space="preserve">    From 1 – 3 months</v>
          </cell>
          <cell r="B16">
            <v>120</v>
          </cell>
          <cell r="C16">
            <v>146</v>
          </cell>
          <cell r="D16">
            <v>123</v>
          </cell>
          <cell r="E16">
            <v>122</v>
          </cell>
          <cell r="F16">
            <v>127.75</v>
          </cell>
          <cell r="H16">
            <v>119</v>
          </cell>
          <cell r="I16">
            <v>111</v>
          </cell>
          <cell r="J16">
            <v>86</v>
          </cell>
          <cell r="K16">
            <v>74</v>
          </cell>
          <cell r="L16">
            <v>97.5</v>
          </cell>
          <cell r="N16">
            <v>87</v>
          </cell>
          <cell r="O16">
            <v>75</v>
          </cell>
          <cell r="P16">
            <v>73</v>
          </cell>
          <cell r="Q16">
            <v>45.51</v>
          </cell>
          <cell r="S16">
            <v>34.71</v>
          </cell>
          <cell r="T16">
            <v>40.299999999999997</v>
          </cell>
          <cell r="U16">
            <v>26.44</v>
          </cell>
          <cell r="V16">
            <v>23.19</v>
          </cell>
          <cell r="X16">
            <v>41.31</v>
          </cell>
          <cell r="Y16">
            <v>32.57</v>
          </cell>
          <cell r="Z16">
            <v>19.850000000000001</v>
          </cell>
          <cell r="AA16">
            <v>18.59</v>
          </cell>
          <cell r="AC16">
            <v>19.62</v>
          </cell>
          <cell r="AD16">
            <v>24.55</v>
          </cell>
          <cell r="AE16">
            <v>18.100000000000001</v>
          </cell>
          <cell r="AF16">
            <v>21.27</v>
          </cell>
          <cell r="AH16">
            <v>12.36</v>
          </cell>
        </row>
        <row r="17">
          <cell r="A17" t="str">
            <v xml:space="preserve">    From 3 – 6 months</v>
          </cell>
          <cell r="B17">
            <v>135</v>
          </cell>
          <cell r="C17">
            <v>147</v>
          </cell>
          <cell r="D17">
            <v>126</v>
          </cell>
          <cell r="E17">
            <v>116</v>
          </cell>
          <cell r="F17">
            <v>131</v>
          </cell>
          <cell r="H17">
            <v>94</v>
          </cell>
          <cell r="I17">
            <v>86</v>
          </cell>
          <cell r="J17">
            <v>76</v>
          </cell>
          <cell r="K17">
            <v>85</v>
          </cell>
          <cell r="L17">
            <v>85.25</v>
          </cell>
          <cell r="N17">
            <v>95</v>
          </cell>
          <cell r="O17">
            <v>69</v>
          </cell>
          <cell r="P17">
            <v>59</v>
          </cell>
          <cell r="Q17">
            <v>49.68</v>
          </cell>
          <cell r="S17">
            <v>30.23</v>
          </cell>
          <cell r="T17">
            <v>20.239999999999998</v>
          </cell>
          <cell r="U17">
            <v>33.54</v>
          </cell>
          <cell r="V17">
            <v>30.62</v>
          </cell>
          <cell r="X17">
            <v>26.39</v>
          </cell>
          <cell r="Y17">
            <v>25.76</v>
          </cell>
          <cell r="Z17">
            <v>28.07</v>
          </cell>
          <cell r="AA17">
            <v>34.380000000000003</v>
          </cell>
          <cell r="AC17">
            <v>20.16</v>
          </cell>
          <cell r="AD17">
            <v>20.11</v>
          </cell>
          <cell r="AE17">
            <v>19.670000000000002</v>
          </cell>
          <cell r="AF17">
            <v>18.45</v>
          </cell>
          <cell r="AH17">
            <v>26.8</v>
          </cell>
        </row>
        <row r="18">
          <cell r="A18" t="str">
            <v xml:space="preserve">    From 6 – 12 months</v>
          </cell>
          <cell r="B18">
            <v>164</v>
          </cell>
          <cell r="C18">
            <v>154</v>
          </cell>
          <cell r="D18">
            <v>113</v>
          </cell>
          <cell r="E18">
            <v>107</v>
          </cell>
          <cell r="F18">
            <v>134.5</v>
          </cell>
          <cell r="H18">
            <v>101</v>
          </cell>
          <cell r="I18">
            <v>97</v>
          </cell>
          <cell r="J18">
            <v>87</v>
          </cell>
          <cell r="K18">
            <v>91</v>
          </cell>
          <cell r="L18">
            <v>94</v>
          </cell>
          <cell r="N18">
            <v>77</v>
          </cell>
          <cell r="O18">
            <v>73</v>
          </cell>
          <cell r="P18">
            <v>70</v>
          </cell>
          <cell r="Q18">
            <v>51.86</v>
          </cell>
          <cell r="S18">
            <v>49.98</v>
          </cell>
          <cell r="T18">
            <v>49.53</v>
          </cell>
          <cell r="U18">
            <v>24.9</v>
          </cell>
          <cell r="V18">
            <v>19.93</v>
          </cell>
          <cell r="X18">
            <v>22.49</v>
          </cell>
          <cell r="Y18">
            <v>22.74</v>
          </cell>
          <cell r="Z18">
            <v>26.31</v>
          </cell>
          <cell r="AA18">
            <v>24.32</v>
          </cell>
          <cell r="AC18">
            <v>23.57</v>
          </cell>
          <cell r="AD18">
            <v>24.05</v>
          </cell>
          <cell r="AE18">
            <v>22.77</v>
          </cell>
          <cell r="AF18">
            <v>23.07</v>
          </cell>
          <cell r="AH18">
            <v>26.62</v>
          </cell>
        </row>
        <row r="20">
          <cell r="A20" t="str">
            <v>Interest rates on domestic currency deposits</v>
          </cell>
        </row>
        <row r="22">
          <cell r="A22" t="str">
            <v xml:space="preserve">  Demand deposits</v>
          </cell>
          <cell r="B22" t="str">
            <v>...</v>
          </cell>
          <cell r="C22">
            <v>140</v>
          </cell>
          <cell r="D22">
            <v>100</v>
          </cell>
          <cell r="E22">
            <v>100</v>
          </cell>
          <cell r="F22">
            <v>113.33333333333333</v>
          </cell>
          <cell r="H22">
            <v>100</v>
          </cell>
          <cell r="I22">
            <v>2</v>
          </cell>
          <cell r="J22">
            <v>1</v>
          </cell>
          <cell r="K22">
            <v>2</v>
          </cell>
          <cell r="L22">
            <v>26.25</v>
          </cell>
          <cell r="N22">
            <v>2</v>
          </cell>
          <cell r="O22">
            <v>2</v>
          </cell>
          <cell r="P22">
            <v>2</v>
          </cell>
          <cell r="Q22">
            <v>1.99</v>
          </cell>
          <cell r="S22">
            <v>1.28</v>
          </cell>
          <cell r="T22">
            <v>0.82</v>
          </cell>
          <cell r="U22">
            <v>0.77</v>
          </cell>
          <cell r="V22">
            <v>0.62</v>
          </cell>
          <cell r="X22">
            <v>0.49</v>
          </cell>
          <cell r="Y22">
            <v>0.45</v>
          </cell>
          <cell r="Z22">
            <v>0.39</v>
          </cell>
          <cell r="AA22">
            <v>0.37</v>
          </cell>
          <cell r="AC22">
            <v>0.3</v>
          </cell>
          <cell r="AD22">
            <v>0.26</v>
          </cell>
          <cell r="AE22">
            <v>0.26</v>
          </cell>
          <cell r="AF22">
            <v>0.31</v>
          </cell>
          <cell r="AH22">
            <v>0.08</v>
          </cell>
        </row>
        <row r="23">
          <cell r="A23" t="str">
            <v xml:space="preserve">  From 1 – 3 months</v>
          </cell>
          <cell r="B23">
            <v>27</v>
          </cell>
          <cell r="C23">
            <v>50</v>
          </cell>
          <cell r="D23">
            <v>50</v>
          </cell>
          <cell r="E23">
            <v>109</v>
          </cell>
          <cell r="F23">
            <v>59</v>
          </cell>
          <cell r="H23">
            <v>78</v>
          </cell>
          <cell r="I23">
            <v>75</v>
          </cell>
          <cell r="J23">
            <v>78</v>
          </cell>
          <cell r="K23">
            <v>89</v>
          </cell>
          <cell r="L23">
            <v>80</v>
          </cell>
          <cell r="N23">
            <v>84</v>
          </cell>
          <cell r="O23">
            <v>80</v>
          </cell>
          <cell r="P23">
            <v>80</v>
          </cell>
          <cell r="Q23">
            <v>15.66</v>
          </cell>
          <cell r="S23">
            <v>37.9</v>
          </cell>
          <cell r="T23">
            <v>10.54</v>
          </cell>
          <cell r="U23">
            <v>25.03</v>
          </cell>
          <cell r="V23">
            <v>11.36</v>
          </cell>
          <cell r="X23">
            <v>34.99</v>
          </cell>
          <cell r="Y23">
            <v>34.479999999999997</v>
          </cell>
          <cell r="Z23">
            <v>41.25</v>
          </cell>
          <cell r="AA23">
            <v>41.25</v>
          </cell>
          <cell r="AC23">
            <v>41.56</v>
          </cell>
          <cell r="AD23">
            <v>22.64</v>
          </cell>
          <cell r="AE23">
            <v>27.82</v>
          </cell>
          <cell r="AF23">
            <v>25.49</v>
          </cell>
          <cell r="AH23">
            <v>12.95</v>
          </cell>
        </row>
        <row r="24">
          <cell r="A24" t="str">
            <v xml:space="preserve">  From 3 – 6 months</v>
          </cell>
          <cell r="B24" t="str">
            <v>...</v>
          </cell>
          <cell r="C24">
            <v>180</v>
          </cell>
          <cell r="D24" t="str">
            <v>...</v>
          </cell>
          <cell r="E24">
            <v>144</v>
          </cell>
          <cell r="F24">
            <v>162</v>
          </cell>
          <cell r="H24">
            <v>90</v>
          </cell>
          <cell r="I24">
            <v>61</v>
          </cell>
          <cell r="J24">
            <v>13</v>
          </cell>
          <cell r="K24">
            <v>11</v>
          </cell>
          <cell r="L24">
            <v>43.75</v>
          </cell>
          <cell r="N24">
            <v>13</v>
          </cell>
          <cell r="O24">
            <v>11</v>
          </cell>
          <cell r="P24">
            <v>11</v>
          </cell>
          <cell r="Q24">
            <v>56.36</v>
          </cell>
          <cell r="S24">
            <v>26.66</v>
          </cell>
          <cell r="T24">
            <v>27.61</v>
          </cell>
          <cell r="U24">
            <v>22.28</v>
          </cell>
          <cell r="V24">
            <v>25</v>
          </cell>
          <cell r="X24">
            <v>24.12</v>
          </cell>
          <cell r="Y24">
            <v>19.64</v>
          </cell>
          <cell r="Z24">
            <v>21.99</v>
          </cell>
          <cell r="AA24">
            <v>21.99</v>
          </cell>
          <cell r="AC24">
            <v>19.350000000000001</v>
          </cell>
          <cell r="AD24">
            <v>17.2</v>
          </cell>
          <cell r="AE24">
            <v>24.9</v>
          </cell>
          <cell r="AF24">
            <v>24.28</v>
          </cell>
          <cell r="AH24">
            <v>20.99</v>
          </cell>
        </row>
        <row r="25">
          <cell r="A25" t="str">
            <v xml:space="preserve">  From 6 – 12 months</v>
          </cell>
          <cell r="B25">
            <v>110</v>
          </cell>
          <cell r="C25">
            <v>119</v>
          </cell>
          <cell r="D25">
            <v>109</v>
          </cell>
          <cell r="E25">
            <v>128</v>
          </cell>
          <cell r="F25">
            <v>116.5</v>
          </cell>
          <cell r="H25">
            <v>104</v>
          </cell>
          <cell r="I25">
            <v>76</v>
          </cell>
          <cell r="J25">
            <v>61</v>
          </cell>
          <cell r="K25">
            <v>64</v>
          </cell>
          <cell r="L25">
            <v>76.25</v>
          </cell>
          <cell r="N25">
            <v>65</v>
          </cell>
          <cell r="O25">
            <v>72</v>
          </cell>
          <cell r="P25">
            <v>66</v>
          </cell>
          <cell r="Q25">
            <v>40.130000000000003</v>
          </cell>
          <cell r="S25">
            <v>45.45</v>
          </cell>
          <cell r="T25">
            <v>37.020000000000003</v>
          </cell>
          <cell r="U25">
            <v>34.19</v>
          </cell>
          <cell r="V25">
            <v>36</v>
          </cell>
          <cell r="X25">
            <v>24.93</v>
          </cell>
          <cell r="Y25">
            <v>24.06</v>
          </cell>
          <cell r="Z25">
            <v>19.62</v>
          </cell>
          <cell r="AA25">
            <v>19.62</v>
          </cell>
          <cell r="AC25">
            <v>11.52</v>
          </cell>
          <cell r="AD25">
            <v>15.91</v>
          </cell>
          <cell r="AE25">
            <v>17.13</v>
          </cell>
          <cell r="AF25">
            <v>24.38</v>
          </cell>
          <cell r="AH25">
            <v>12.85</v>
          </cell>
        </row>
        <row r="27">
          <cell r="A27" t="str">
            <v>Interest rate on foreign currency loans</v>
          </cell>
        </row>
        <row r="29">
          <cell r="A29" t="str">
            <v xml:space="preserve">  National Bank of Tajikistan</v>
          </cell>
        </row>
        <row r="30">
          <cell r="A30" t="str">
            <v xml:space="preserve">    To banks</v>
          </cell>
          <cell r="B30">
            <v>180</v>
          </cell>
          <cell r="C30">
            <v>120</v>
          </cell>
          <cell r="D30">
            <v>72</v>
          </cell>
          <cell r="E30">
            <v>72</v>
          </cell>
          <cell r="F30">
            <v>111</v>
          </cell>
          <cell r="H30">
            <v>72</v>
          </cell>
          <cell r="I30">
            <v>72</v>
          </cell>
          <cell r="J30">
            <v>72</v>
          </cell>
          <cell r="K30">
            <v>81</v>
          </cell>
          <cell r="L30">
            <v>74.25</v>
          </cell>
          <cell r="N30">
            <v>56</v>
          </cell>
          <cell r="O30">
            <v>40</v>
          </cell>
          <cell r="P30">
            <v>33.4</v>
          </cell>
          <cell r="Q30">
            <v>36.4</v>
          </cell>
          <cell r="S30">
            <v>25</v>
          </cell>
          <cell r="T30">
            <v>14.3</v>
          </cell>
          <cell r="U30">
            <v>12.1</v>
          </cell>
          <cell r="V30">
            <v>20.100000000000001</v>
          </cell>
          <cell r="X30">
            <v>20.2</v>
          </cell>
          <cell r="Y30">
            <v>21.6</v>
          </cell>
          <cell r="Z30">
            <v>18.399999999999999</v>
          </cell>
          <cell r="AA30">
            <v>20.6</v>
          </cell>
          <cell r="AC30">
            <v>20.6</v>
          </cell>
          <cell r="AD30">
            <v>20</v>
          </cell>
          <cell r="AE30">
            <v>20</v>
          </cell>
          <cell r="AF30">
            <v>20</v>
          </cell>
          <cell r="AH30">
            <v>20</v>
          </cell>
        </row>
        <row r="31">
          <cell r="A31" t="str">
            <v xml:space="preserve">    Budget financing</v>
          </cell>
          <cell r="B31">
            <v>0</v>
          </cell>
          <cell r="C31">
            <v>0</v>
          </cell>
          <cell r="D31">
            <v>0</v>
          </cell>
          <cell r="E31">
            <v>0</v>
          </cell>
          <cell r="F31">
            <v>0</v>
          </cell>
          <cell r="H31">
            <v>0</v>
          </cell>
          <cell r="I31">
            <v>0</v>
          </cell>
          <cell r="J31">
            <v>0</v>
          </cell>
          <cell r="K31">
            <v>0</v>
          </cell>
          <cell r="L31">
            <v>0</v>
          </cell>
          <cell r="N31">
            <v>0</v>
          </cell>
          <cell r="O31">
            <v>0</v>
          </cell>
          <cell r="P31">
            <v>0</v>
          </cell>
        </row>
        <row r="33">
          <cell r="A33" t="str">
            <v xml:space="preserve">  Commercial banks </v>
          </cell>
        </row>
        <row r="34">
          <cell r="A34" t="str">
            <v xml:space="preserve">    From 1 – 3 months</v>
          </cell>
          <cell r="B34">
            <v>120</v>
          </cell>
          <cell r="C34">
            <v>146</v>
          </cell>
          <cell r="D34">
            <v>123</v>
          </cell>
          <cell r="E34">
            <v>122</v>
          </cell>
          <cell r="F34">
            <v>127.75</v>
          </cell>
          <cell r="H34">
            <v>119</v>
          </cell>
          <cell r="I34">
            <v>111</v>
          </cell>
          <cell r="J34">
            <v>86</v>
          </cell>
          <cell r="K34">
            <v>74</v>
          </cell>
          <cell r="L34">
            <v>97.5</v>
          </cell>
          <cell r="N34">
            <v>87</v>
          </cell>
          <cell r="O34">
            <v>75</v>
          </cell>
          <cell r="P34">
            <v>73</v>
          </cell>
          <cell r="Q34">
            <v>23.14</v>
          </cell>
          <cell r="S34">
            <v>34.71</v>
          </cell>
          <cell r="T34">
            <v>40.299999999999997</v>
          </cell>
          <cell r="U34">
            <v>26.44</v>
          </cell>
          <cell r="V34">
            <v>14.98</v>
          </cell>
          <cell r="X34">
            <v>15.75</v>
          </cell>
          <cell r="Y34">
            <v>14.9</v>
          </cell>
          <cell r="Z34">
            <v>45.83</v>
          </cell>
          <cell r="AA34">
            <v>19.47</v>
          </cell>
          <cell r="AC34">
            <v>22.59</v>
          </cell>
          <cell r="AD34">
            <v>26.99</v>
          </cell>
          <cell r="AE34">
            <v>29.42</v>
          </cell>
          <cell r="AF34">
            <v>29.14</v>
          </cell>
          <cell r="AH34">
            <v>24.61</v>
          </cell>
        </row>
        <row r="35">
          <cell r="A35" t="str">
            <v xml:space="preserve">    From 3 – 6 months</v>
          </cell>
          <cell r="B35">
            <v>135</v>
          </cell>
          <cell r="C35">
            <v>147</v>
          </cell>
          <cell r="D35">
            <v>126</v>
          </cell>
          <cell r="E35">
            <v>116</v>
          </cell>
          <cell r="F35">
            <v>131</v>
          </cell>
          <cell r="H35">
            <v>94</v>
          </cell>
          <cell r="I35">
            <v>86</v>
          </cell>
          <cell r="J35">
            <v>76</v>
          </cell>
          <cell r="K35">
            <v>85</v>
          </cell>
          <cell r="L35">
            <v>85.25</v>
          </cell>
          <cell r="N35">
            <v>95</v>
          </cell>
          <cell r="O35">
            <v>69</v>
          </cell>
          <cell r="P35">
            <v>59</v>
          </cell>
          <cell r="Q35">
            <v>18.670000000000002</v>
          </cell>
          <cell r="S35">
            <v>30.23</v>
          </cell>
          <cell r="T35">
            <v>20.239999999999998</v>
          </cell>
          <cell r="U35">
            <v>33.54</v>
          </cell>
          <cell r="V35">
            <v>19.32</v>
          </cell>
          <cell r="X35">
            <v>25.06</v>
          </cell>
          <cell r="Y35">
            <v>20.98</v>
          </cell>
          <cell r="Z35">
            <v>25.64</v>
          </cell>
          <cell r="AA35">
            <v>26.67</v>
          </cell>
          <cell r="AC35">
            <v>25.43</v>
          </cell>
          <cell r="AD35">
            <v>24.46</v>
          </cell>
          <cell r="AE35">
            <v>22.99</v>
          </cell>
          <cell r="AF35">
            <v>21.96</v>
          </cell>
          <cell r="AH35">
            <v>48.95</v>
          </cell>
        </row>
        <row r="36">
          <cell r="A36" t="str">
            <v xml:space="preserve">    From 6 – 12 months</v>
          </cell>
          <cell r="B36">
            <v>164</v>
          </cell>
          <cell r="C36">
            <v>154</v>
          </cell>
          <cell r="D36">
            <v>113</v>
          </cell>
          <cell r="E36">
            <v>107</v>
          </cell>
          <cell r="F36">
            <v>134.5</v>
          </cell>
          <cell r="H36">
            <v>101</v>
          </cell>
          <cell r="I36">
            <v>97</v>
          </cell>
          <cell r="J36">
            <v>87</v>
          </cell>
          <cell r="K36">
            <v>91</v>
          </cell>
          <cell r="L36">
            <v>94</v>
          </cell>
          <cell r="N36">
            <v>77</v>
          </cell>
          <cell r="O36">
            <v>73</v>
          </cell>
          <cell r="P36">
            <v>70</v>
          </cell>
          <cell r="Q36">
            <v>15.03</v>
          </cell>
          <cell r="S36">
            <v>49.98</v>
          </cell>
          <cell r="T36">
            <v>49.53</v>
          </cell>
          <cell r="U36">
            <v>24.9</v>
          </cell>
          <cell r="V36">
            <v>31.43</v>
          </cell>
          <cell r="X36">
            <v>22.26</v>
          </cell>
          <cell r="Y36">
            <v>26.06</v>
          </cell>
          <cell r="Z36">
            <v>20.39</v>
          </cell>
          <cell r="AA36">
            <v>20.16</v>
          </cell>
          <cell r="AC36">
            <v>21.05</v>
          </cell>
          <cell r="AD36">
            <v>19.100000000000001</v>
          </cell>
          <cell r="AE36">
            <v>21.52</v>
          </cell>
          <cell r="AF36">
            <v>23.44</v>
          </cell>
          <cell r="AH36">
            <v>36</v>
          </cell>
        </row>
        <row r="38">
          <cell r="A38" t="str">
            <v>Interest rates on foreign currency deposits</v>
          </cell>
        </row>
        <row r="40">
          <cell r="A40" t="str">
            <v xml:space="preserve">  Demand deposits</v>
          </cell>
          <cell r="B40" t="str">
            <v>...</v>
          </cell>
          <cell r="C40">
            <v>140</v>
          </cell>
          <cell r="D40">
            <v>100</v>
          </cell>
          <cell r="E40">
            <v>100</v>
          </cell>
          <cell r="F40">
            <v>113.33333333333333</v>
          </cell>
          <cell r="H40">
            <v>100</v>
          </cell>
          <cell r="I40">
            <v>2</v>
          </cell>
          <cell r="J40">
            <v>1</v>
          </cell>
          <cell r="K40">
            <v>2</v>
          </cell>
          <cell r="L40">
            <v>26.25</v>
          </cell>
          <cell r="N40">
            <v>2</v>
          </cell>
          <cell r="O40">
            <v>2</v>
          </cell>
          <cell r="P40">
            <v>2</v>
          </cell>
          <cell r="Q40">
            <v>2</v>
          </cell>
          <cell r="S40">
            <v>1.28</v>
          </cell>
          <cell r="T40">
            <v>0.82</v>
          </cell>
          <cell r="U40">
            <v>0.77</v>
          </cell>
          <cell r="V40">
            <v>0.11</v>
          </cell>
          <cell r="X40">
            <v>0.08</v>
          </cell>
          <cell r="Y40">
            <v>0.05</v>
          </cell>
          <cell r="Z40">
            <v>0.03</v>
          </cell>
          <cell r="AA40">
            <v>0.03</v>
          </cell>
          <cell r="AC40">
            <v>0.16</v>
          </cell>
          <cell r="AD40">
            <v>0.2</v>
          </cell>
          <cell r="AE40">
            <v>0.16</v>
          </cell>
          <cell r="AF40">
            <v>7.0000000000000007E-2</v>
          </cell>
          <cell r="AH40">
            <v>0</v>
          </cell>
        </row>
        <row r="41">
          <cell r="A41" t="str">
            <v xml:space="preserve">  From 1 – 3 months</v>
          </cell>
          <cell r="B41">
            <v>27</v>
          </cell>
          <cell r="C41">
            <v>50</v>
          </cell>
          <cell r="D41">
            <v>50</v>
          </cell>
          <cell r="E41">
            <v>109</v>
          </cell>
          <cell r="F41">
            <v>59</v>
          </cell>
          <cell r="H41">
            <v>78</v>
          </cell>
          <cell r="I41">
            <v>75</v>
          </cell>
          <cell r="J41">
            <v>78</v>
          </cell>
          <cell r="K41">
            <v>89</v>
          </cell>
          <cell r="L41">
            <v>80</v>
          </cell>
          <cell r="N41">
            <v>84</v>
          </cell>
          <cell r="O41">
            <v>80</v>
          </cell>
          <cell r="P41">
            <v>80</v>
          </cell>
          <cell r="Q41">
            <v>18.14</v>
          </cell>
          <cell r="S41">
            <v>37.9</v>
          </cell>
          <cell r="T41">
            <v>10.54</v>
          </cell>
          <cell r="U41">
            <v>25.03</v>
          </cell>
          <cell r="V41">
            <v>15.82</v>
          </cell>
          <cell r="X41">
            <v>22.06</v>
          </cell>
          <cell r="Y41">
            <v>24.08</v>
          </cell>
          <cell r="Z41">
            <v>24.21</v>
          </cell>
          <cell r="AA41">
            <v>23.94</v>
          </cell>
          <cell r="AC41">
            <v>22.99</v>
          </cell>
          <cell r="AD41">
            <v>22.1</v>
          </cell>
          <cell r="AE41">
            <v>21.21</v>
          </cell>
          <cell r="AF41">
            <v>16.27</v>
          </cell>
          <cell r="AH41">
            <v>14.98</v>
          </cell>
        </row>
        <row r="42">
          <cell r="A42" t="str">
            <v xml:space="preserve">  From 3 – 6 months</v>
          </cell>
          <cell r="B42" t="str">
            <v>...</v>
          </cell>
          <cell r="C42">
            <v>180</v>
          </cell>
          <cell r="D42" t="str">
            <v>...</v>
          </cell>
          <cell r="E42">
            <v>144</v>
          </cell>
          <cell r="F42">
            <v>162</v>
          </cell>
          <cell r="H42">
            <v>90</v>
          </cell>
          <cell r="I42">
            <v>61</v>
          </cell>
          <cell r="J42">
            <v>13</v>
          </cell>
          <cell r="K42">
            <v>11</v>
          </cell>
          <cell r="L42">
            <v>43.75</v>
          </cell>
          <cell r="N42">
            <v>13</v>
          </cell>
          <cell r="O42">
            <v>11</v>
          </cell>
          <cell r="P42">
            <v>11</v>
          </cell>
          <cell r="Q42">
            <v>22.92</v>
          </cell>
          <cell r="S42">
            <v>26.66</v>
          </cell>
          <cell r="T42">
            <v>27.61</v>
          </cell>
          <cell r="U42">
            <v>22.28</v>
          </cell>
          <cell r="V42">
            <v>12.76</v>
          </cell>
          <cell r="X42">
            <v>24.24</v>
          </cell>
          <cell r="Y42">
            <v>30.06</v>
          </cell>
          <cell r="Z42">
            <v>29.55</v>
          </cell>
          <cell r="AA42">
            <v>29.55</v>
          </cell>
          <cell r="AC42">
            <v>15</v>
          </cell>
          <cell r="AD42">
            <v>15</v>
          </cell>
          <cell r="AE42">
            <v>15</v>
          </cell>
          <cell r="AF42">
            <v>21.56</v>
          </cell>
          <cell r="AH42">
            <v>31.26</v>
          </cell>
        </row>
        <row r="43">
          <cell r="A43" t="str">
            <v xml:space="preserve">  From 6 – 12 months</v>
          </cell>
          <cell r="B43">
            <v>110</v>
          </cell>
          <cell r="C43">
            <v>119</v>
          </cell>
          <cell r="D43">
            <v>109</v>
          </cell>
          <cell r="E43">
            <v>128</v>
          </cell>
          <cell r="F43">
            <v>116.5</v>
          </cell>
          <cell r="H43">
            <v>104</v>
          </cell>
          <cell r="I43">
            <v>76</v>
          </cell>
          <cell r="J43">
            <v>61</v>
          </cell>
          <cell r="K43">
            <v>64</v>
          </cell>
          <cell r="L43">
            <v>76.25</v>
          </cell>
          <cell r="N43">
            <v>65</v>
          </cell>
          <cell r="O43">
            <v>72</v>
          </cell>
          <cell r="P43">
            <v>66</v>
          </cell>
          <cell r="Q43">
            <v>25.49</v>
          </cell>
          <cell r="S43">
            <v>45.45</v>
          </cell>
          <cell r="T43">
            <v>37.020000000000003</v>
          </cell>
          <cell r="U43">
            <v>34.19</v>
          </cell>
          <cell r="V43">
            <v>25</v>
          </cell>
          <cell r="X43">
            <v>13.35</v>
          </cell>
          <cell r="Y43">
            <v>9.64</v>
          </cell>
          <cell r="Z43">
            <v>13.14</v>
          </cell>
          <cell r="AA43">
            <v>13.17</v>
          </cell>
          <cell r="AC43">
            <v>14.36</v>
          </cell>
          <cell r="AD43">
            <v>13.34</v>
          </cell>
          <cell r="AE43">
            <v>13.73</v>
          </cell>
          <cell r="AF43">
            <v>14.48</v>
          </cell>
          <cell r="AH43">
            <v>18.45</v>
          </cell>
        </row>
        <row r="45">
          <cell r="A45" t="str">
            <v xml:space="preserve">   Source:  National Bank of Tajikistan.</v>
          </cell>
        </row>
      </sheetData>
      <sheetData sheetId="42" refreshError="1">
        <row r="1">
          <cell r="A1" t="str">
            <v>Table A-34. Tajikistan: Foreign Currency Auctions, 1999–2002 1/</v>
          </cell>
        </row>
        <row r="3">
          <cell r="B3" t="str">
            <v>Period</v>
          </cell>
          <cell r="C3" t="str">
            <v xml:space="preserve">Number of </v>
          </cell>
          <cell r="D3" t="str">
            <v>Amount sold</v>
          </cell>
          <cell r="E3" t="str">
            <v>Average monthly</v>
          </cell>
        </row>
        <row r="4">
          <cell r="C4" t="str">
            <v>auctions</v>
          </cell>
          <cell r="D4" t="str">
            <v>(in thousands</v>
          </cell>
          <cell r="E4" t="str">
            <v>exchange rate</v>
          </cell>
        </row>
        <row r="5">
          <cell r="D5" t="str">
            <v>of U.S. dollars)</v>
          </cell>
          <cell r="E5" t="str">
            <v>(Sm per U.S. dollar)</v>
          </cell>
        </row>
        <row r="7">
          <cell r="A7">
            <v>1997</v>
          </cell>
          <cell r="C7">
            <v>28</v>
          </cell>
          <cell r="D7">
            <v>54039</v>
          </cell>
          <cell r="E7">
            <v>562.45000000000005</v>
          </cell>
        </row>
        <row r="9">
          <cell r="A9">
            <v>1998</v>
          </cell>
        </row>
        <row r="10">
          <cell r="B10" t="str">
            <v>January</v>
          </cell>
          <cell r="C10">
            <v>4</v>
          </cell>
          <cell r="D10">
            <v>8024.0319999999992</v>
          </cell>
          <cell r="E10">
            <v>748.25</v>
          </cell>
        </row>
        <row r="11">
          <cell r="B11" t="str">
            <v>February</v>
          </cell>
          <cell r="C11">
            <v>4</v>
          </cell>
          <cell r="D11">
            <v>5467.2070000000003</v>
          </cell>
          <cell r="E11">
            <v>754</v>
          </cell>
        </row>
        <row r="12">
          <cell r="B12" t="str">
            <v>March</v>
          </cell>
          <cell r="C12">
            <v>4</v>
          </cell>
          <cell r="D12">
            <v>6884.0720000000001</v>
          </cell>
          <cell r="E12">
            <v>754</v>
          </cell>
        </row>
        <row r="13">
          <cell r="B13" t="str">
            <v>April</v>
          </cell>
          <cell r="C13">
            <v>6</v>
          </cell>
          <cell r="D13">
            <v>8328.3389999999999</v>
          </cell>
          <cell r="E13">
            <v>754</v>
          </cell>
        </row>
        <row r="14">
          <cell r="B14" t="str">
            <v>May</v>
          </cell>
          <cell r="C14">
            <v>8</v>
          </cell>
          <cell r="D14">
            <v>4603.1729999999989</v>
          </cell>
          <cell r="E14">
            <v>754</v>
          </cell>
        </row>
        <row r="15">
          <cell r="B15" t="str">
            <v>June</v>
          </cell>
          <cell r="C15">
            <v>9</v>
          </cell>
          <cell r="D15">
            <v>7260.4889999999987</v>
          </cell>
          <cell r="E15">
            <v>754</v>
          </cell>
        </row>
        <row r="16">
          <cell r="B16" t="str">
            <v>July</v>
          </cell>
          <cell r="C16">
            <v>9</v>
          </cell>
          <cell r="D16">
            <v>8677.2929999999997</v>
          </cell>
          <cell r="E16">
            <v>754</v>
          </cell>
        </row>
        <row r="17">
          <cell r="B17" t="str">
            <v>August</v>
          </cell>
          <cell r="C17">
            <v>8</v>
          </cell>
          <cell r="D17">
            <v>8632.5529999999999</v>
          </cell>
          <cell r="E17">
            <v>754</v>
          </cell>
        </row>
        <row r="18">
          <cell r="B18" t="str">
            <v>September</v>
          </cell>
          <cell r="C18">
            <v>8</v>
          </cell>
          <cell r="D18">
            <v>15626.691999999999</v>
          </cell>
          <cell r="E18">
            <v>754</v>
          </cell>
        </row>
        <row r="19">
          <cell r="B19" t="str">
            <v>October</v>
          </cell>
          <cell r="C19">
            <v>9</v>
          </cell>
          <cell r="D19">
            <v>15591.845999999998</v>
          </cell>
          <cell r="E19">
            <v>778.5</v>
          </cell>
        </row>
        <row r="20">
          <cell r="B20" t="str">
            <v>November</v>
          </cell>
          <cell r="C20">
            <v>7</v>
          </cell>
          <cell r="D20">
            <v>12437.293000000001</v>
          </cell>
          <cell r="E20">
            <v>845.42857142857144</v>
          </cell>
        </row>
        <row r="21">
          <cell r="A21">
            <v>1998</v>
          </cell>
          <cell r="B21" t="str">
            <v>December</v>
          </cell>
          <cell r="C21">
            <v>9</v>
          </cell>
          <cell r="D21">
            <v>5875.32</v>
          </cell>
          <cell r="E21">
            <v>940.44444444444446</v>
          </cell>
        </row>
        <row r="23">
          <cell r="B23" t="str">
            <v>Total</v>
          </cell>
          <cell r="C23">
            <v>85</v>
          </cell>
          <cell r="D23">
            <v>107408.30900000001</v>
          </cell>
          <cell r="E23">
            <v>778</v>
          </cell>
        </row>
        <row r="25">
          <cell r="A25">
            <v>1999</v>
          </cell>
        </row>
        <row r="26">
          <cell r="B26" t="str">
            <v>January</v>
          </cell>
          <cell r="C26">
            <v>8</v>
          </cell>
          <cell r="D26">
            <v>5562.4639999999999</v>
          </cell>
          <cell r="E26">
            <v>0.99039999999999995</v>
          </cell>
        </row>
        <row r="27">
          <cell r="B27" t="str">
            <v>February</v>
          </cell>
          <cell r="C27">
            <v>8</v>
          </cell>
          <cell r="D27">
            <v>7167.5730000000003</v>
          </cell>
          <cell r="E27">
            <v>0.998</v>
          </cell>
        </row>
        <row r="28">
          <cell r="B28" t="str">
            <v>March</v>
          </cell>
          <cell r="C28">
            <v>9</v>
          </cell>
          <cell r="D28">
            <v>6947.5410000000002</v>
          </cell>
          <cell r="E28">
            <v>1.0256700000000001</v>
          </cell>
        </row>
        <row r="29">
          <cell r="B29" t="str">
            <v>April</v>
          </cell>
          <cell r="C29">
            <v>9</v>
          </cell>
          <cell r="D29">
            <v>6496.3729999999996</v>
          </cell>
          <cell r="E29">
            <v>1.09202</v>
          </cell>
        </row>
        <row r="30">
          <cell r="B30" t="str">
            <v>May</v>
          </cell>
          <cell r="C30">
            <v>8</v>
          </cell>
          <cell r="D30">
            <v>6840.1809999999996</v>
          </cell>
          <cell r="E30">
            <v>1.13453</v>
          </cell>
        </row>
        <row r="31">
          <cell r="B31" t="str">
            <v>June</v>
          </cell>
          <cell r="C31">
            <v>11</v>
          </cell>
          <cell r="D31">
            <v>8671.5609999999997</v>
          </cell>
          <cell r="E31">
            <v>1.18502</v>
          </cell>
        </row>
        <row r="32">
          <cell r="B32" t="str">
            <v>July</v>
          </cell>
          <cell r="C32">
            <v>17</v>
          </cell>
          <cell r="D32">
            <v>6929.3739999999998</v>
          </cell>
          <cell r="E32">
            <v>1.2978700000000001</v>
          </cell>
        </row>
        <row r="33">
          <cell r="B33" t="str">
            <v>August</v>
          </cell>
          <cell r="C33">
            <v>17</v>
          </cell>
          <cell r="D33">
            <v>5528.5550000000003</v>
          </cell>
          <cell r="E33">
            <v>1.3931899999999999</v>
          </cell>
        </row>
        <row r="34">
          <cell r="B34" t="str">
            <v>September</v>
          </cell>
          <cell r="C34">
            <v>15</v>
          </cell>
          <cell r="D34">
            <v>2975.614</v>
          </cell>
          <cell r="E34">
            <v>1.4359999999999999</v>
          </cell>
        </row>
        <row r="35">
          <cell r="B35" t="str">
            <v>October</v>
          </cell>
          <cell r="C35">
            <v>10</v>
          </cell>
          <cell r="D35">
            <v>3923</v>
          </cell>
          <cell r="E35">
            <v>1.4359999999999999</v>
          </cell>
        </row>
        <row r="36">
          <cell r="B36" t="str">
            <v>November</v>
          </cell>
          <cell r="C36">
            <v>16</v>
          </cell>
          <cell r="D36">
            <v>3303</v>
          </cell>
          <cell r="E36">
            <v>1.4359999999999999</v>
          </cell>
        </row>
        <row r="37">
          <cell r="A37">
            <v>1999</v>
          </cell>
          <cell r="B37" t="str">
            <v>December</v>
          </cell>
          <cell r="C37">
            <v>14</v>
          </cell>
          <cell r="D37">
            <v>6011</v>
          </cell>
          <cell r="E37">
            <v>1.4359999999999999</v>
          </cell>
        </row>
        <row r="39">
          <cell r="B39" t="str">
            <v>Total for the year</v>
          </cell>
          <cell r="C39">
            <v>142</v>
          </cell>
          <cell r="D39">
            <v>70356</v>
          </cell>
          <cell r="E39">
            <v>1.2383916666666666</v>
          </cell>
        </row>
        <row r="41">
          <cell r="A41">
            <v>2000</v>
          </cell>
          <cell r="B41" t="str">
            <v>January</v>
          </cell>
          <cell r="C41">
            <v>20</v>
          </cell>
          <cell r="D41">
            <v>6595</v>
          </cell>
          <cell r="E41">
            <v>1.5004999999999999</v>
          </cell>
        </row>
        <row r="42">
          <cell r="B42" t="str">
            <v>February</v>
          </cell>
          <cell r="C42">
            <v>25</v>
          </cell>
          <cell r="D42">
            <v>3548</v>
          </cell>
          <cell r="E42">
            <v>1.5733699999999999</v>
          </cell>
        </row>
        <row r="43">
          <cell r="B43" t="str">
            <v>March</v>
          </cell>
          <cell r="C43">
            <v>27</v>
          </cell>
          <cell r="D43">
            <v>6564</v>
          </cell>
          <cell r="E43">
            <v>1.6245700000000001</v>
          </cell>
        </row>
        <row r="44">
          <cell r="B44" t="str">
            <v>April</v>
          </cell>
          <cell r="C44">
            <v>29</v>
          </cell>
          <cell r="D44">
            <v>5252</v>
          </cell>
          <cell r="E44">
            <v>1.631</v>
          </cell>
        </row>
        <row r="45">
          <cell r="B45" t="str">
            <v>May</v>
          </cell>
          <cell r="C45">
            <v>29</v>
          </cell>
          <cell r="D45">
            <v>4467</v>
          </cell>
          <cell r="E45">
            <v>1.6615</v>
          </cell>
        </row>
        <row r="46">
          <cell r="B46" t="str">
            <v>June</v>
          </cell>
          <cell r="C46">
            <v>1</v>
          </cell>
          <cell r="D46">
            <v>3017</v>
          </cell>
          <cell r="E46">
            <v>1.7</v>
          </cell>
        </row>
        <row r="47">
          <cell r="B47" t="str">
            <v xml:space="preserve">July </v>
          </cell>
          <cell r="C47">
            <v>6</v>
          </cell>
          <cell r="D47">
            <v>912</v>
          </cell>
          <cell r="E47">
            <v>1.8594599999999999</v>
          </cell>
        </row>
        <row r="48">
          <cell r="B48" t="str">
            <v>August</v>
          </cell>
          <cell r="C48">
            <v>16</v>
          </cell>
          <cell r="D48">
            <v>4185</v>
          </cell>
          <cell r="E48">
            <v>1.9413499999999999</v>
          </cell>
        </row>
        <row r="49">
          <cell r="B49" t="str">
            <v>September</v>
          </cell>
          <cell r="C49">
            <v>10</v>
          </cell>
          <cell r="D49">
            <v>4386</v>
          </cell>
          <cell r="E49">
            <v>1.9892000000000001</v>
          </cell>
        </row>
        <row r="50">
          <cell r="B50" t="str">
            <v>October</v>
          </cell>
          <cell r="C50">
            <v>14</v>
          </cell>
          <cell r="D50">
            <v>6785</v>
          </cell>
          <cell r="E50">
            <v>2.0874999999999999</v>
          </cell>
        </row>
        <row r="51">
          <cell r="B51" t="str">
            <v>November</v>
          </cell>
          <cell r="C51">
            <v>24</v>
          </cell>
          <cell r="D51">
            <v>3564</v>
          </cell>
          <cell r="E51">
            <v>2.2000000000000002</v>
          </cell>
        </row>
        <row r="52">
          <cell r="B52" t="str">
            <v>December</v>
          </cell>
          <cell r="C52">
            <v>15</v>
          </cell>
          <cell r="D52">
            <v>5584</v>
          </cell>
          <cell r="E52">
            <v>2.2000000000000002</v>
          </cell>
        </row>
        <row r="54">
          <cell r="B54" t="str">
            <v>Total for the year</v>
          </cell>
          <cell r="C54">
            <v>216</v>
          </cell>
          <cell r="D54">
            <v>54859</v>
          </cell>
          <cell r="E54">
            <v>1.8307041666666664</v>
          </cell>
        </row>
        <row r="56">
          <cell r="A56">
            <v>2001</v>
          </cell>
          <cell r="B56" t="str">
            <v>January</v>
          </cell>
          <cell r="C56">
            <v>11</v>
          </cell>
          <cell r="D56">
            <v>4824</v>
          </cell>
          <cell r="E56">
            <v>2.3298000000000001</v>
          </cell>
        </row>
        <row r="57">
          <cell r="B57" t="str">
            <v>February</v>
          </cell>
          <cell r="C57">
            <v>19</v>
          </cell>
          <cell r="D57">
            <v>2690</v>
          </cell>
          <cell r="E57">
            <v>2.35</v>
          </cell>
        </row>
        <row r="58">
          <cell r="B58" t="str">
            <v>March</v>
          </cell>
          <cell r="C58">
            <v>13</v>
          </cell>
          <cell r="D58">
            <v>5471</v>
          </cell>
          <cell r="E58">
            <v>2.35</v>
          </cell>
        </row>
        <row r="59">
          <cell r="B59" t="str">
            <v>April</v>
          </cell>
          <cell r="C59">
            <v>16</v>
          </cell>
          <cell r="D59">
            <v>1551</v>
          </cell>
          <cell r="E59">
            <v>2.3502000000000001</v>
          </cell>
        </row>
        <row r="60">
          <cell r="B60" t="str">
            <v>May</v>
          </cell>
          <cell r="C60">
            <v>31</v>
          </cell>
          <cell r="D60">
            <v>3189</v>
          </cell>
          <cell r="E60">
            <v>2.3584999999999998</v>
          </cell>
        </row>
        <row r="61">
          <cell r="B61" t="str">
            <v>June</v>
          </cell>
          <cell r="C61">
            <v>22</v>
          </cell>
          <cell r="D61">
            <v>2123</v>
          </cell>
          <cell r="E61">
            <v>2.3675999999999999</v>
          </cell>
        </row>
        <row r="62">
          <cell r="B62" t="str">
            <v xml:space="preserve">July </v>
          </cell>
          <cell r="C62">
            <v>15</v>
          </cell>
          <cell r="D62">
            <v>1728</v>
          </cell>
          <cell r="E62">
            <v>2.3942999999999999</v>
          </cell>
        </row>
        <row r="63">
          <cell r="B63" t="str">
            <v>August</v>
          </cell>
          <cell r="C63">
            <v>24</v>
          </cell>
          <cell r="D63">
            <v>2953</v>
          </cell>
          <cell r="E63">
            <v>2.4</v>
          </cell>
        </row>
        <row r="64">
          <cell r="B64" t="str">
            <v>September</v>
          </cell>
          <cell r="C64">
            <v>8</v>
          </cell>
          <cell r="D64">
            <v>325</v>
          </cell>
          <cell r="E64">
            <v>2.4</v>
          </cell>
        </row>
        <row r="65">
          <cell r="B65" t="str">
            <v>October</v>
          </cell>
          <cell r="C65">
            <v>19</v>
          </cell>
          <cell r="D65">
            <v>2067</v>
          </cell>
          <cell r="E65">
            <v>2.4</v>
          </cell>
        </row>
        <row r="66">
          <cell r="B66" t="str">
            <v>November</v>
          </cell>
          <cell r="C66">
            <v>7</v>
          </cell>
          <cell r="D66">
            <v>4932</v>
          </cell>
          <cell r="E66">
            <v>2.4944000000000002</v>
          </cell>
        </row>
        <row r="67">
          <cell r="B67" t="str">
            <v>December</v>
          </cell>
          <cell r="C67">
            <v>5</v>
          </cell>
          <cell r="D67">
            <v>2833</v>
          </cell>
          <cell r="E67">
            <v>2.5470000000000002</v>
          </cell>
        </row>
        <row r="69">
          <cell r="B69" t="str">
            <v>Total for the year</v>
          </cell>
          <cell r="C69">
            <v>190</v>
          </cell>
          <cell r="D69">
            <v>34685</v>
          </cell>
          <cell r="E69">
            <v>2.3952</v>
          </cell>
        </row>
        <row r="71">
          <cell r="A71">
            <v>2002</v>
          </cell>
          <cell r="B71" t="str">
            <v>January</v>
          </cell>
          <cell r="C71">
            <v>4</v>
          </cell>
          <cell r="D71">
            <v>2919</v>
          </cell>
          <cell r="E71">
            <v>2.5499999999999998</v>
          </cell>
        </row>
        <row r="72">
          <cell r="B72" t="str">
            <v>February</v>
          </cell>
          <cell r="C72">
            <v>17</v>
          </cell>
          <cell r="D72">
            <v>10500</v>
          </cell>
          <cell r="E72">
            <v>2.61</v>
          </cell>
        </row>
        <row r="73">
          <cell r="B73" t="str">
            <v>March</v>
          </cell>
          <cell r="C73">
            <v>14</v>
          </cell>
          <cell r="D73">
            <v>3291</v>
          </cell>
          <cell r="E73">
            <v>2.68</v>
          </cell>
        </row>
        <row r="74">
          <cell r="B74" t="str">
            <v>April</v>
          </cell>
          <cell r="C74">
            <v>18</v>
          </cell>
          <cell r="D74">
            <v>2960</v>
          </cell>
          <cell r="E74">
            <v>2.68</v>
          </cell>
        </row>
        <row r="75">
          <cell r="B75" t="str">
            <v>May</v>
          </cell>
          <cell r="C75">
            <v>16</v>
          </cell>
          <cell r="D75">
            <v>5308</v>
          </cell>
          <cell r="E75">
            <v>2.7</v>
          </cell>
        </row>
        <row r="76">
          <cell r="B76" t="str">
            <v>June</v>
          </cell>
          <cell r="C76">
            <v>15</v>
          </cell>
          <cell r="D76">
            <v>7927</v>
          </cell>
          <cell r="E76">
            <v>2.7</v>
          </cell>
        </row>
        <row r="77">
          <cell r="B77" t="str">
            <v>July</v>
          </cell>
          <cell r="C77">
            <v>16</v>
          </cell>
          <cell r="D77">
            <v>6248</v>
          </cell>
          <cell r="E77">
            <v>2.7077</v>
          </cell>
        </row>
        <row r="78">
          <cell r="B78" t="str">
            <v>August</v>
          </cell>
          <cell r="C78">
            <v>17</v>
          </cell>
          <cell r="D78">
            <v>2382</v>
          </cell>
          <cell r="E78">
            <v>2.7902999999999998</v>
          </cell>
        </row>
        <row r="79">
          <cell r="B79" t="str">
            <v>September</v>
          </cell>
          <cell r="C79">
            <v>18</v>
          </cell>
          <cell r="D79">
            <v>7756</v>
          </cell>
          <cell r="E79">
            <v>2.8791000000000002</v>
          </cell>
        </row>
        <row r="81">
          <cell r="A81" t="str">
            <v>Source: National Bank of Tajikistan.</v>
          </cell>
        </row>
        <row r="83">
          <cell r="A83" t="str">
            <v xml:space="preserve">1/ For the period to end-June 2000 data are from the Tajik Interbank Currency Exchange (TICEX); </v>
          </cell>
        </row>
        <row r="84">
          <cell r="A84" t="str">
            <v xml:space="preserve">while subsequent data are from the interbank foreign exchange market. </v>
          </cell>
        </row>
      </sheetData>
      <sheetData sheetId="43" refreshError="1">
        <row r="1">
          <cell r="A1" t="str">
            <v>Table A-35. Tajikistan: Commercial Banks in Operation, end-September 2002</v>
          </cell>
        </row>
        <row r="3">
          <cell r="A3" t="str">
            <v>Name of Bank</v>
          </cell>
          <cell r="B3" t="str">
            <v>Number of</v>
          </cell>
          <cell r="C3" t="str">
            <v>Major Holders of Bank Equity</v>
          </cell>
        </row>
        <row r="4">
          <cell r="B4" t="str">
            <v>Branches</v>
          </cell>
        </row>
        <row r="6">
          <cell r="A6" t="str">
            <v>1.Agroinvestbank (JSC)</v>
          </cell>
          <cell r="B6">
            <v>63</v>
          </cell>
          <cell r="C6" t="str">
            <v xml:space="preserve">a) State Property Committee of the Republic of Tajikistan </v>
          </cell>
        </row>
        <row r="7">
          <cell r="C7" t="str">
            <v>b) Huroson Co.</v>
          </cell>
        </row>
        <row r="8">
          <cell r="C8" t="str">
            <v>c) Collective farm Communism, Bochtarskiy rayon</v>
          </cell>
        </row>
        <row r="9">
          <cell r="C9" t="str">
            <v>d) Collective farm after Safarzoda Ghoib, Voseyskiy rayon</v>
          </cell>
        </row>
        <row r="10">
          <cell r="C10" t="str">
            <v>e) Paul Reinhart Ltd, Switzerland</v>
          </cell>
        </row>
        <row r="11">
          <cell r="C11" t="str">
            <v>f) Other shareholders</v>
          </cell>
        </row>
        <row r="13">
          <cell r="A13" t="str">
            <v>2. Orionbank  (JSC)</v>
          </cell>
          <cell r="B13">
            <v>29</v>
          </cell>
          <cell r="C13" t="str">
            <v>a) Ministry of Finance</v>
          </cell>
        </row>
        <row r="14">
          <cell r="C14" t="str">
            <v>b) Tajik Airlines</v>
          </cell>
        </row>
        <row r="15">
          <cell r="C15" t="str">
            <v>c) Energy &amp; Electricity Corporation (Barki Tajik)</v>
          </cell>
        </row>
        <row r="16">
          <cell r="C16" t="str">
            <v>d) Alkon-Dushanbe Joint Stock Company (JSC)</v>
          </cell>
        </row>
        <row r="17">
          <cell r="C17" t="str">
            <v>e) Stroitel-K (JSC)</v>
          </cell>
        </row>
        <row r="18">
          <cell r="C18" t="str">
            <v>f)  Orionbank</v>
          </cell>
        </row>
        <row r="19">
          <cell r="C19" t="str">
            <v>g) Other shareholders</v>
          </cell>
        </row>
        <row r="21">
          <cell r="A21" t="str">
            <v>3. Tajikbankbusiness (JSC)</v>
          </cell>
          <cell r="B21">
            <v>29</v>
          </cell>
          <cell r="C21" t="str">
            <v>a) State Committee for control &amp; trade</v>
          </cell>
        </row>
        <row r="22">
          <cell r="C22" t="str">
            <v>b) State Committee on Industry</v>
          </cell>
        </row>
        <row r="23">
          <cell r="C23" t="str">
            <v>c) Other shareholders</v>
          </cell>
        </row>
        <row r="25">
          <cell r="A25" t="str">
            <v>3. Tajiksodirotbank  (JSC)</v>
          </cell>
          <cell r="B25">
            <v>6</v>
          </cell>
          <cell r="C25" t="str">
            <v>a) Ministry of Finance</v>
          </cell>
        </row>
        <row r="26">
          <cell r="C26" t="str">
            <v xml:space="preserve">b) Mukhtor &amp; C Co. </v>
          </cell>
        </row>
        <row r="27">
          <cell r="C27" t="str">
            <v xml:space="preserve">c) Surayyo Foreign Production &amp; Commerce Co. </v>
          </cell>
        </row>
        <row r="28">
          <cell r="C28" t="str">
            <v>d) Employees of Tajiksodirotbank JSC</v>
          </cell>
        </row>
        <row r="29">
          <cell r="C29" t="str">
            <v>e) Paul Reinhart Ltd, Switzerland</v>
          </cell>
        </row>
        <row r="30">
          <cell r="C30" t="str">
            <v>f) European Bank of Reconstruction and Development</v>
          </cell>
        </row>
        <row r="31">
          <cell r="C31" t="str">
            <v>g) Nikosia Co., Holland</v>
          </cell>
        </row>
        <row r="32">
          <cell r="C32" t="str">
            <v>h) Til Co., Holland</v>
          </cell>
        </row>
        <row r="33">
          <cell r="C33" t="str">
            <v>i) Other shareholders</v>
          </cell>
        </row>
        <row r="35">
          <cell r="A35" t="str">
            <v>4. Khojentbank (OJSC)</v>
          </cell>
          <cell r="B35">
            <v>0</v>
          </cell>
          <cell r="C35" t="str">
            <v>a)  Collective farm Rasulov</v>
          </cell>
        </row>
        <row r="36">
          <cell r="C36" t="str">
            <v xml:space="preserve">b) Collective farm Kushatov </v>
          </cell>
        </row>
        <row r="37">
          <cell r="C37" t="str">
            <v>c)  Collective farm Hojabakirgon</v>
          </cell>
        </row>
        <row r="38">
          <cell r="C38" t="str">
            <v>d) JSC after Urunkhodjaev</v>
          </cell>
        </row>
        <row r="39">
          <cell r="C39" t="str">
            <v>e) JSC Tajikistan</v>
          </cell>
        </row>
        <row r="40">
          <cell r="C40" t="str">
            <v>f) OJSC Khojent</v>
          </cell>
        </row>
        <row r="41">
          <cell r="C41" t="str">
            <v>g) OJSC after Jumaev</v>
          </cell>
        </row>
        <row r="42">
          <cell r="C42" t="str">
            <v>h) JSC after Aziziov</v>
          </cell>
        </row>
        <row r="43">
          <cell r="C43" t="str">
            <v>i) Other shareholders</v>
          </cell>
        </row>
        <row r="45">
          <cell r="A45" t="str">
            <v>5. Dehkon Bank</v>
          </cell>
          <cell r="B45">
            <v>0</v>
          </cell>
          <cell r="C45" t="str">
            <v>a) Collective farms</v>
          </cell>
        </row>
        <row r="46">
          <cell r="C46" t="str">
            <v>b) "Ranjbar" Association</v>
          </cell>
        </row>
        <row r="47">
          <cell r="C47" t="str">
            <v>c) Production Association  after Avazov</v>
          </cell>
        </row>
        <row r="49">
          <cell r="A49" t="str">
            <v>6. Gulsarabank (JSC) 3/</v>
          </cell>
          <cell r="B49">
            <v>2</v>
          </cell>
          <cell r="C49" t="str">
            <v>a) "Akbar" JSC</v>
          </cell>
        </row>
        <row r="50">
          <cell r="C50" t="str">
            <v>b) "Adolat" SE</v>
          </cell>
        </row>
        <row r="51">
          <cell r="C51" t="str">
            <v>c) "Darkor" JSC</v>
          </cell>
        </row>
        <row r="52">
          <cell r="C52" t="str">
            <v>d) AAA</v>
          </cell>
        </row>
        <row r="53">
          <cell r="C53" t="str">
            <v>e) Private shareholders</v>
          </cell>
        </row>
        <row r="55">
          <cell r="A55" t="str">
            <v>5. Somonbank</v>
          </cell>
          <cell r="B55">
            <v>4</v>
          </cell>
          <cell r="C55" t="str">
            <v>a) Energy &amp; Electricity Corporation (Barki Tajik)</v>
          </cell>
        </row>
        <row r="56">
          <cell r="C56" t="str">
            <v>b) Tajik State Taxation Law Institute</v>
          </cell>
        </row>
        <row r="57">
          <cell r="C57" t="str">
            <v>c) JSC after Ali Hamadoni</v>
          </cell>
        </row>
        <row r="58">
          <cell r="C58" t="str">
            <v>d) Other shareholders</v>
          </cell>
        </row>
        <row r="60">
          <cell r="A60" t="str">
            <v>6. Amonatbank</v>
          </cell>
          <cell r="B60">
            <v>69</v>
          </cell>
          <cell r="C60" t="str">
            <v>State owned</v>
          </cell>
        </row>
        <row r="64">
          <cell r="A64" t="str">
            <v>7. Ganjina (JSC)</v>
          </cell>
          <cell r="B64">
            <v>0</v>
          </cell>
          <cell r="C64" t="str">
            <v>a) Tavhid Holding Company</v>
          </cell>
        </row>
        <row r="65">
          <cell r="C65" t="str">
            <v>b) Kolinhoe Khujand JSC</v>
          </cell>
        </row>
        <row r="66">
          <cell r="C66" t="str">
            <v>c) Nigor Production Company Ltd.</v>
          </cell>
        </row>
        <row r="67">
          <cell r="C67" t="str">
            <v>d) Ehio JSC</v>
          </cell>
        </row>
        <row r="68">
          <cell r="C68" t="str">
            <v>e) Other shareholders</v>
          </cell>
        </row>
        <row r="70">
          <cell r="A70" t="str">
            <v>8. Eskhata (JSC)</v>
          </cell>
          <cell r="B70">
            <v>0</v>
          </cell>
          <cell r="C70" t="str">
            <v>a) Javoni JV</v>
          </cell>
        </row>
        <row r="71">
          <cell r="C71" t="str">
            <v>b)  Nasirov H.D. - Private Individual</v>
          </cell>
        </row>
        <row r="72">
          <cell r="C72" t="str">
            <v>c) Nasirov A.D. -  Private Individual</v>
          </cell>
        </row>
        <row r="73">
          <cell r="C73" t="str">
            <v>d) Nasirov D.M. -  Private Individual</v>
          </cell>
        </row>
        <row r="74">
          <cell r="C74" t="str">
            <v>e) Jabbarov A. -  Private Individual</v>
          </cell>
        </row>
        <row r="75">
          <cell r="C75" t="str">
            <v>d) Other shareholders</v>
          </cell>
        </row>
        <row r="85">
          <cell r="A85" t="str">
            <v>Table A-35. Tajikistan: Commercial Banks in Operation, end-September 2002 (concluded)</v>
          </cell>
        </row>
        <row r="87">
          <cell r="A87" t="str">
            <v>Name of Bank</v>
          </cell>
          <cell r="B87" t="str">
            <v>Number of</v>
          </cell>
          <cell r="C87" t="str">
            <v>Major Holders of Bank Equity</v>
          </cell>
        </row>
        <row r="88">
          <cell r="B88" t="str">
            <v>Branches</v>
          </cell>
        </row>
        <row r="91">
          <cell r="A91" t="str">
            <v>9. Central Asian Bank 1/</v>
          </cell>
          <cell r="B91">
            <v>0</v>
          </cell>
          <cell r="C91" t="str">
            <v>a) Bayronvest Enterprises Ltd. Investment Company</v>
          </cell>
        </row>
        <row r="92">
          <cell r="C92" t="str">
            <v>b) SBM Team Enterprises Ltd. Company</v>
          </cell>
        </row>
        <row r="93">
          <cell r="C93" t="str">
            <v xml:space="preserve">c) Safar International Holding Group </v>
          </cell>
        </row>
        <row r="94">
          <cell r="C94" t="str">
            <v>d) B.B.COBU</v>
          </cell>
        </row>
        <row r="95">
          <cell r="C95" t="str">
            <v>e) Other shareholders</v>
          </cell>
        </row>
        <row r="97">
          <cell r="A97" t="str">
            <v>14. Textinvestbank</v>
          </cell>
          <cell r="B97">
            <v>3</v>
          </cell>
          <cell r="C97" t="str">
            <v>a) JV "Zafarabad"</v>
          </cell>
        </row>
        <row r="98">
          <cell r="C98" t="str">
            <v>b) "Taj-Al" JSC</v>
          </cell>
        </row>
        <row r="99">
          <cell r="C99" t="str">
            <v>c) "Tele Comm Technology Ltd" JSC</v>
          </cell>
        </row>
        <row r="100">
          <cell r="C100" t="str">
            <v>d) "Osiris" SE</v>
          </cell>
        </row>
        <row r="102">
          <cell r="A102" t="str">
            <v>9. Tajprombank (JSC)</v>
          </cell>
          <cell r="B102">
            <v>7</v>
          </cell>
          <cell r="C102" t="str">
            <v>a) Foreign Trade Comany Aziz &amp; Co Ltd.</v>
          </cell>
        </row>
        <row r="103">
          <cell r="C103" t="str">
            <v>b) Employees of Tajikprombank</v>
          </cell>
        </row>
        <row r="104">
          <cell r="C104" t="str">
            <v>c) Tropican Invest Ltd</v>
          </cell>
        </row>
        <row r="105">
          <cell r="C105" t="str">
            <v>d) Elsun Invest Co.</v>
          </cell>
        </row>
        <row r="106">
          <cell r="C106" t="str">
            <v>e) Philip Stern, a UK Citizen</v>
          </cell>
        </row>
        <row r="107">
          <cell r="C107" t="str">
            <v>f) Ziayev J.A. - Private Individual</v>
          </cell>
        </row>
        <row r="108">
          <cell r="C108" t="str">
            <v>g) Other shareholders</v>
          </cell>
        </row>
        <row r="110">
          <cell r="A110" t="str">
            <v>10. East-Credit Bank</v>
          </cell>
          <cell r="B110">
            <v>0</v>
          </cell>
          <cell r="C110" t="str">
            <v>a) Independent Financial Holding S.A.</v>
          </cell>
        </row>
        <row r="111">
          <cell r="A111" t="str">
            <v xml:space="preserve"> (Joint Luxembourg-Tajikistan)</v>
          </cell>
          <cell r="C111" t="str">
            <v>b) Capital Invest Ltd.</v>
          </cell>
        </row>
        <row r="112">
          <cell r="C112" t="str">
            <v>c) IFK Commercial Ltd.</v>
          </cell>
        </row>
        <row r="114">
          <cell r="A114" t="str">
            <v>11. Kafolatbank (JSC)</v>
          </cell>
          <cell r="B114">
            <v>2</v>
          </cell>
          <cell r="C114" t="str">
            <v>a) Zamin-Textil Co, Ltd.</v>
          </cell>
        </row>
        <row r="115">
          <cell r="C115" t="str">
            <v>b) Zamin-Trade Trade Company</v>
          </cell>
        </row>
        <row r="116">
          <cell r="C116" t="str">
            <v>c) Hisain Fermer Farm Ltd.</v>
          </cell>
        </row>
        <row r="117">
          <cell r="C117" t="str">
            <v>d) Rusta&amp;M Co, Ltd.</v>
          </cell>
        </row>
        <row r="118">
          <cell r="C118" t="str">
            <v>e) Other shareholders</v>
          </cell>
        </row>
        <row r="120">
          <cell r="A120" t="str">
            <v>12. Sohibkorbank (JSC)</v>
          </cell>
          <cell r="B120">
            <v>1</v>
          </cell>
          <cell r="C120" t="str">
            <v xml:space="preserve">a) Kasimov - Private Individual </v>
          </cell>
        </row>
        <row r="121">
          <cell r="C121" t="str">
            <v xml:space="preserve">b) Kavmidinov K.K. - Private Individual </v>
          </cell>
        </row>
        <row r="122">
          <cell r="C122" t="str">
            <v>c) Other shareholders</v>
          </cell>
        </row>
        <row r="124">
          <cell r="A124" t="str">
            <v>13. Bank Olimp (JSC) 1/</v>
          </cell>
          <cell r="B124">
            <v>1</v>
          </cell>
          <cell r="C124" t="str">
            <v>a) Mirzoi Rakhmon Co., Ltd</v>
          </cell>
        </row>
        <row r="125">
          <cell r="C125" t="str">
            <v>b) Entertainment complex Jomi Jamshed</v>
          </cell>
        </row>
        <row r="127">
          <cell r="A127" t="str">
            <v>15. Dekhan Credit Association Ltd. 4/</v>
          </cell>
          <cell r="B127">
            <v>0</v>
          </cell>
          <cell r="C127" t="str">
            <v>a) Ranjbar association</v>
          </cell>
        </row>
        <row r="128">
          <cell r="C128" t="str">
            <v>b) JSC after Mirali Mahmadaliev</v>
          </cell>
        </row>
        <row r="129">
          <cell r="C129" t="str">
            <v>c) Hoja-Mumin JSC</v>
          </cell>
        </row>
        <row r="130">
          <cell r="C130" t="str">
            <v>e) Other shareholders</v>
          </cell>
        </row>
        <row r="132">
          <cell r="A132" t="str">
            <v xml:space="preserve">14. Branch of Tijorat Bank </v>
          </cell>
          <cell r="B132">
            <v>1</v>
          </cell>
          <cell r="C132" t="str">
            <v>State owned in Iran</v>
          </cell>
        </row>
        <row r="134">
          <cell r="A134" t="str">
            <v>Source:  National Bank of Tajikistan.</v>
          </cell>
        </row>
        <row r="136">
          <cell r="A136" t="str">
            <v xml:space="preserve">   1/ Fonon bank was transformed into a credit association Ltd. on July 17, 2000</v>
          </cell>
        </row>
        <row r="137">
          <cell r="A137" t="str">
            <v xml:space="preserve">   1/ Central Asian Bank was transformed into an investment bank on October 10, 2000.  </v>
          </cell>
        </row>
        <row r="138">
          <cell r="A138" t="str">
            <v>1/ Gulsara Bank was transformed into Bank Olimp on March 15, 2001.</v>
          </cell>
        </row>
      </sheetData>
      <sheetData sheetId="44" refreshError="1">
        <row r="1">
          <cell r="A1" t="str">
            <v>Table A-36. Tajikistan: Consolidated Balance Sheet of the Four Largest Banks, 1999–2002 1/</v>
          </cell>
        </row>
        <row r="2">
          <cell r="A2" t="str">
            <v>(In thousands of somoni)</v>
          </cell>
        </row>
        <row r="4">
          <cell r="B4" t="str">
            <v>Agroinvestbank</v>
          </cell>
          <cell r="G4" t="str">
            <v>Amonatbank</v>
          </cell>
          <cell r="L4" t="str">
            <v>Orionbank</v>
          </cell>
          <cell r="Q4" t="str">
            <v>Tajiksodirotbank</v>
          </cell>
          <cell r="V4" t="str">
            <v>Consolidated 2/</v>
          </cell>
        </row>
        <row r="5">
          <cell r="B5" t="str">
            <v>Dec.</v>
          </cell>
          <cell r="C5" t="str">
            <v>Dec.</v>
          </cell>
          <cell r="D5" t="str">
            <v>Dec.</v>
          </cell>
          <cell r="E5" t="str">
            <v>Jun.</v>
          </cell>
          <cell r="G5" t="str">
            <v>Dec.</v>
          </cell>
          <cell r="H5" t="str">
            <v>Dec.</v>
          </cell>
          <cell r="I5" t="str">
            <v>Dec.</v>
          </cell>
          <cell r="J5" t="str">
            <v>Jun.</v>
          </cell>
          <cell r="L5" t="str">
            <v>Dec.</v>
          </cell>
          <cell r="M5" t="str">
            <v>Dec.</v>
          </cell>
          <cell r="N5" t="str">
            <v>Dec.</v>
          </cell>
          <cell r="O5" t="str">
            <v>Jun.</v>
          </cell>
          <cell r="Q5" t="str">
            <v>Dec.</v>
          </cell>
          <cell r="R5" t="str">
            <v>Dec.</v>
          </cell>
          <cell r="S5" t="str">
            <v>Dec.</v>
          </cell>
          <cell r="T5" t="str">
            <v>Jun.</v>
          </cell>
          <cell r="V5" t="str">
            <v>Dec.</v>
          </cell>
          <cell r="W5" t="str">
            <v>Dec.</v>
          </cell>
          <cell r="X5" t="str">
            <v>Dec.</v>
          </cell>
        </row>
        <row r="6">
          <cell r="B6">
            <v>1999</v>
          </cell>
          <cell r="C6">
            <v>2000</v>
          </cell>
          <cell r="D6">
            <v>2001</v>
          </cell>
          <cell r="E6">
            <v>2002</v>
          </cell>
          <cell r="G6">
            <v>1999</v>
          </cell>
          <cell r="H6">
            <v>2000</v>
          </cell>
          <cell r="I6">
            <v>2001</v>
          </cell>
          <cell r="J6">
            <v>2002</v>
          </cell>
          <cell r="L6">
            <v>1999</v>
          </cell>
          <cell r="M6">
            <v>2000</v>
          </cell>
          <cell r="N6">
            <v>2001</v>
          </cell>
          <cell r="O6">
            <v>2002</v>
          </cell>
          <cell r="Q6">
            <v>1999</v>
          </cell>
          <cell r="R6">
            <v>2000</v>
          </cell>
          <cell r="S6">
            <v>2001</v>
          </cell>
          <cell r="T6">
            <v>2002</v>
          </cell>
          <cell r="V6">
            <v>1999</v>
          </cell>
          <cell r="W6">
            <v>2000</v>
          </cell>
          <cell r="X6">
            <v>2001</v>
          </cell>
        </row>
        <row r="9">
          <cell r="A9" t="str">
            <v>Assets</v>
          </cell>
          <cell r="B9">
            <v>107042</v>
          </cell>
          <cell r="C9">
            <v>197523</v>
          </cell>
          <cell r="D9">
            <v>322423</v>
          </cell>
          <cell r="E9">
            <v>394696</v>
          </cell>
          <cell r="G9">
            <v>12618</v>
          </cell>
          <cell r="H9">
            <v>21265</v>
          </cell>
          <cell r="I9">
            <v>21321</v>
          </cell>
          <cell r="J9">
            <v>24994</v>
          </cell>
          <cell r="L9">
            <v>16582</v>
          </cell>
          <cell r="M9">
            <v>23419</v>
          </cell>
          <cell r="N9">
            <v>34793</v>
          </cell>
          <cell r="O9">
            <v>39953</v>
          </cell>
          <cell r="Q9">
            <v>10111</v>
          </cell>
          <cell r="R9">
            <v>18701</v>
          </cell>
          <cell r="S9">
            <v>22471</v>
          </cell>
          <cell r="T9">
            <v>28388</v>
          </cell>
          <cell r="V9">
            <v>146353</v>
          </cell>
          <cell r="W9">
            <v>260908</v>
          </cell>
          <cell r="X9">
            <v>401008</v>
          </cell>
        </row>
        <row r="11">
          <cell r="A11" t="str">
            <v>Cash</v>
          </cell>
          <cell r="B11">
            <v>258</v>
          </cell>
          <cell r="C11">
            <v>1722</v>
          </cell>
          <cell r="D11">
            <v>2335</v>
          </cell>
          <cell r="E11">
            <v>13982</v>
          </cell>
          <cell r="G11">
            <v>440</v>
          </cell>
          <cell r="H11">
            <v>3835</v>
          </cell>
          <cell r="I11">
            <v>1308</v>
          </cell>
          <cell r="J11">
            <v>2203</v>
          </cell>
          <cell r="L11">
            <v>1179</v>
          </cell>
          <cell r="M11">
            <v>1773</v>
          </cell>
          <cell r="N11">
            <v>1389</v>
          </cell>
          <cell r="O11">
            <v>2459</v>
          </cell>
          <cell r="Q11">
            <v>606</v>
          </cell>
          <cell r="R11">
            <v>1518</v>
          </cell>
          <cell r="S11">
            <v>1059</v>
          </cell>
          <cell r="T11">
            <v>1590</v>
          </cell>
          <cell r="V11">
            <v>2483</v>
          </cell>
          <cell r="W11">
            <v>8848</v>
          </cell>
          <cell r="X11">
            <v>6091</v>
          </cell>
        </row>
        <row r="12">
          <cell r="A12" t="str">
            <v>Deposits with NBT</v>
          </cell>
          <cell r="B12">
            <v>1989</v>
          </cell>
          <cell r="C12">
            <v>4751</v>
          </cell>
          <cell r="D12">
            <v>6091</v>
          </cell>
          <cell r="E12">
            <v>2327</v>
          </cell>
          <cell r="G12">
            <v>2923</v>
          </cell>
          <cell r="H12">
            <v>5381</v>
          </cell>
          <cell r="I12">
            <v>6055</v>
          </cell>
          <cell r="J12">
            <v>6460</v>
          </cell>
          <cell r="L12">
            <v>2217</v>
          </cell>
          <cell r="M12">
            <v>7371</v>
          </cell>
          <cell r="N12">
            <v>5789</v>
          </cell>
          <cell r="O12">
            <v>7388</v>
          </cell>
          <cell r="Q12">
            <v>638</v>
          </cell>
          <cell r="R12">
            <v>2991</v>
          </cell>
          <cell r="S12">
            <v>6397</v>
          </cell>
          <cell r="T12">
            <v>5424</v>
          </cell>
          <cell r="V12">
            <v>7767</v>
          </cell>
          <cell r="W12">
            <v>20494</v>
          </cell>
          <cell r="X12">
            <v>24332</v>
          </cell>
        </row>
        <row r="13">
          <cell r="A13" t="str">
            <v>Deposits with other commercial banks</v>
          </cell>
          <cell r="B13" t="str">
            <v>...</v>
          </cell>
          <cell r="C13" t="str">
            <v>...</v>
          </cell>
          <cell r="D13" t="str">
            <v>...</v>
          </cell>
          <cell r="E13">
            <v>2107</v>
          </cell>
          <cell r="G13" t="str">
            <v>...</v>
          </cell>
          <cell r="H13" t="str">
            <v>...</v>
          </cell>
          <cell r="I13" t="str">
            <v>...</v>
          </cell>
          <cell r="J13">
            <v>1913</v>
          </cell>
          <cell r="L13" t="str">
            <v>...</v>
          </cell>
          <cell r="M13">
            <v>4794</v>
          </cell>
          <cell r="N13" t="str">
            <v>...</v>
          </cell>
          <cell r="O13">
            <v>7647</v>
          </cell>
          <cell r="Q13" t="str">
            <v>...</v>
          </cell>
          <cell r="R13">
            <v>2890</v>
          </cell>
          <cell r="S13" t="str">
            <v>...</v>
          </cell>
          <cell r="T13">
            <v>1694</v>
          </cell>
          <cell r="V13" t="str">
            <v>...</v>
          </cell>
          <cell r="W13" t="str">
            <v>...</v>
          </cell>
          <cell r="X13" t="str">
            <v>...</v>
          </cell>
        </row>
        <row r="14">
          <cell r="A14" t="str">
            <v>Loans and advances to commercial banks</v>
          </cell>
          <cell r="B14">
            <v>890</v>
          </cell>
          <cell r="C14">
            <v>4521</v>
          </cell>
          <cell r="D14">
            <v>1478</v>
          </cell>
          <cell r="E14">
            <v>0</v>
          </cell>
          <cell r="G14">
            <v>3375</v>
          </cell>
          <cell r="H14">
            <v>996</v>
          </cell>
          <cell r="I14">
            <v>793</v>
          </cell>
          <cell r="J14">
            <v>599</v>
          </cell>
          <cell r="L14">
            <v>3932</v>
          </cell>
          <cell r="M14">
            <v>4193</v>
          </cell>
          <cell r="N14">
            <v>6813</v>
          </cell>
          <cell r="O14">
            <v>743</v>
          </cell>
          <cell r="Q14">
            <v>1572</v>
          </cell>
          <cell r="R14">
            <v>4479</v>
          </cell>
          <cell r="S14">
            <v>2408</v>
          </cell>
          <cell r="T14">
            <v>891</v>
          </cell>
          <cell r="V14">
            <v>9769</v>
          </cell>
          <cell r="W14">
            <v>14189</v>
          </cell>
          <cell r="X14">
            <v>11492</v>
          </cell>
        </row>
        <row r="15">
          <cell r="A15" t="str">
            <v xml:space="preserve">    Of which:</v>
          </cell>
        </row>
        <row r="16">
          <cell r="A16" t="str">
            <v xml:space="preserve">    Before loan loss provisions</v>
          </cell>
          <cell r="B16">
            <v>890</v>
          </cell>
          <cell r="C16">
            <v>4521</v>
          </cell>
          <cell r="D16">
            <v>1478</v>
          </cell>
          <cell r="E16">
            <v>0</v>
          </cell>
          <cell r="G16">
            <v>3375</v>
          </cell>
          <cell r="H16">
            <v>666</v>
          </cell>
          <cell r="I16">
            <v>631</v>
          </cell>
          <cell r="J16">
            <v>599</v>
          </cell>
          <cell r="L16">
            <v>3932</v>
          </cell>
          <cell r="M16">
            <v>4193</v>
          </cell>
          <cell r="N16">
            <v>908</v>
          </cell>
          <cell r="O16">
            <v>743</v>
          </cell>
          <cell r="Q16">
            <v>1572</v>
          </cell>
          <cell r="R16">
            <v>4479</v>
          </cell>
          <cell r="S16">
            <v>2408</v>
          </cell>
          <cell r="T16">
            <v>891</v>
          </cell>
          <cell r="V16">
            <v>9769</v>
          </cell>
          <cell r="W16">
            <v>13859</v>
          </cell>
          <cell r="X16">
            <v>5425</v>
          </cell>
        </row>
        <row r="17">
          <cell r="A17" t="str">
            <v xml:space="preserve">    Loan loss provisions</v>
          </cell>
          <cell r="B17">
            <v>0</v>
          </cell>
          <cell r="C17">
            <v>0</v>
          </cell>
          <cell r="D17">
            <v>0</v>
          </cell>
          <cell r="E17">
            <v>0</v>
          </cell>
          <cell r="G17">
            <v>0</v>
          </cell>
          <cell r="H17">
            <v>330</v>
          </cell>
          <cell r="I17">
            <v>0</v>
          </cell>
          <cell r="J17">
            <v>0</v>
          </cell>
          <cell r="L17">
            <v>0</v>
          </cell>
          <cell r="M17">
            <v>0</v>
          </cell>
          <cell r="N17">
            <v>5905</v>
          </cell>
          <cell r="O17">
            <v>0</v>
          </cell>
          <cell r="Q17">
            <v>0</v>
          </cell>
          <cell r="R17">
            <v>0</v>
          </cell>
          <cell r="S17">
            <v>0</v>
          </cell>
          <cell r="T17">
            <v>0</v>
          </cell>
          <cell r="V17">
            <v>0</v>
          </cell>
          <cell r="W17">
            <v>330</v>
          </cell>
          <cell r="X17">
            <v>5905</v>
          </cell>
        </row>
        <row r="18">
          <cell r="A18" t="str">
            <v>Loans and advances to non-bank customers</v>
          </cell>
          <cell r="B18">
            <v>95050</v>
          </cell>
          <cell r="C18">
            <v>181245</v>
          </cell>
          <cell r="D18">
            <v>303463</v>
          </cell>
          <cell r="E18">
            <v>352035</v>
          </cell>
          <cell r="G18">
            <v>3022</v>
          </cell>
          <cell r="H18">
            <v>6499</v>
          </cell>
          <cell r="I18">
            <v>7576</v>
          </cell>
          <cell r="J18">
            <v>4956</v>
          </cell>
          <cell r="L18">
            <v>7088</v>
          </cell>
          <cell r="M18">
            <v>6825</v>
          </cell>
          <cell r="N18">
            <v>9076</v>
          </cell>
          <cell r="O18">
            <v>9422</v>
          </cell>
          <cell r="Q18">
            <v>5218</v>
          </cell>
          <cell r="R18">
            <v>6325</v>
          </cell>
          <cell r="S18">
            <v>8035</v>
          </cell>
          <cell r="T18">
            <v>14594</v>
          </cell>
          <cell r="V18">
            <v>110378</v>
          </cell>
          <cell r="W18">
            <v>200894</v>
          </cell>
          <cell r="X18">
            <v>328150</v>
          </cell>
        </row>
        <row r="19">
          <cell r="A19" t="str">
            <v xml:space="preserve">  Before loan loss provisions</v>
          </cell>
          <cell r="B19">
            <v>96637</v>
          </cell>
          <cell r="C19">
            <v>190114</v>
          </cell>
          <cell r="D19">
            <v>317981</v>
          </cell>
          <cell r="E19">
            <v>366449</v>
          </cell>
          <cell r="G19">
            <v>3189</v>
          </cell>
          <cell r="H19">
            <v>6687</v>
          </cell>
          <cell r="I19">
            <v>9192</v>
          </cell>
          <cell r="J19">
            <v>6313</v>
          </cell>
          <cell r="L19">
            <v>9065</v>
          </cell>
          <cell r="M19">
            <v>11855</v>
          </cell>
          <cell r="N19">
            <v>14936</v>
          </cell>
          <cell r="O19">
            <v>15863</v>
          </cell>
          <cell r="Q19">
            <v>5646</v>
          </cell>
          <cell r="R19">
            <v>7363</v>
          </cell>
          <cell r="S19">
            <v>9314</v>
          </cell>
          <cell r="T19">
            <v>15785</v>
          </cell>
          <cell r="V19">
            <v>114537</v>
          </cell>
          <cell r="W19">
            <v>216019</v>
          </cell>
          <cell r="X19">
            <v>351423</v>
          </cell>
        </row>
        <row r="20">
          <cell r="A20" t="str">
            <v xml:space="preserve">    Of which:</v>
          </cell>
        </row>
        <row r="21">
          <cell r="A21" t="str">
            <v xml:space="preserve">    Special cotton financing</v>
          </cell>
          <cell r="B21" t="str">
            <v>…</v>
          </cell>
          <cell r="C21">
            <v>159828</v>
          </cell>
          <cell r="D21">
            <v>251951</v>
          </cell>
          <cell r="E21">
            <v>324837</v>
          </cell>
          <cell r="G21">
            <v>0</v>
          </cell>
          <cell r="H21">
            <v>0</v>
          </cell>
          <cell r="I21">
            <v>0</v>
          </cell>
          <cell r="J21">
            <v>0</v>
          </cell>
          <cell r="L21">
            <v>0</v>
          </cell>
          <cell r="M21">
            <v>0</v>
          </cell>
          <cell r="N21">
            <v>0</v>
          </cell>
          <cell r="O21">
            <v>0</v>
          </cell>
          <cell r="Q21">
            <v>0</v>
          </cell>
          <cell r="R21">
            <v>0</v>
          </cell>
          <cell r="S21">
            <v>0</v>
          </cell>
          <cell r="T21">
            <v>0</v>
          </cell>
          <cell r="V21" t="str">
            <v>…</v>
          </cell>
          <cell r="W21">
            <v>159828</v>
          </cell>
          <cell r="X21">
            <v>251951</v>
          </cell>
        </row>
        <row r="22">
          <cell r="A22" t="str">
            <v xml:space="preserve">  Loan loss provisions</v>
          </cell>
          <cell r="B22">
            <v>-1587</v>
          </cell>
          <cell r="C22">
            <v>-8869</v>
          </cell>
          <cell r="D22">
            <v>-14518</v>
          </cell>
          <cell r="E22">
            <v>-14414</v>
          </cell>
          <cell r="G22">
            <v>-167</v>
          </cell>
          <cell r="H22">
            <v>-188</v>
          </cell>
          <cell r="I22">
            <v>-1616</v>
          </cell>
          <cell r="J22">
            <v>-1357</v>
          </cell>
          <cell r="L22">
            <v>-1977</v>
          </cell>
          <cell r="M22">
            <v>-5030</v>
          </cell>
          <cell r="N22">
            <v>-5860</v>
          </cell>
          <cell r="O22">
            <v>-6441</v>
          </cell>
          <cell r="Q22">
            <v>-428</v>
          </cell>
          <cell r="R22">
            <v>-1038</v>
          </cell>
          <cell r="S22">
            <v>-1279</v>
          </cell>
          <cell r="T22">
            <v>-1191</v>
          </cell>
          <cell r="V22">
            <v>-4159</v>
          </cell>
          <cell r="W22">
            <v>-15125</v>
          </cell>
          <cell r="X22">
            <v>-23273</v>
          </cell>
        </row>
        <row r="23">
          <cell r="A23" t="str">
            <v>Equity investments</v>
          </cell>
          <cell r="B23">
            <v>0</v>
          </cell>
          <cell r="C23">
            <v>0</v>
          </cell>
          <cell r="D23">
            <v>0</v>
          </cell>
          <cell r="E23">
            <v>0</v>
          </cell>
          <cell r="G23">
            <v>1013</v>
          </cell>
          <cell r="H23">
            <v>14</v>
          </cell>
          <cell r="I23">
            <v>12</v>
          </cell>
          <cell r="J23">
            <v>12</v>
          </cell>
          <cell r="L23">
            <v>0</v>
          </cell>
          <cell r="M23">
            <v>13</v>
          </cell>
          <cell r="N23">
            <v>7</v>
          </cell>
          <cell r="O23">
            <v>7</v>
          </cell>
          <cell r="Q23">
            <v>13</v>
          </cell>
          <cell r="R23">
            <v>13</v>
          </cell>
          <cell r="S23">
            <v>14</v>
          </cell>
          <cell r="T23">
            <v>56</v>
          </cell>
          <cell r="V23">
            <v>1026</v>
          </cell>
          <cell r="W23">
            <v>40</v>
          </cell>
          <cell r="X23">
            <v>33</v>
          </cell>
        </row>
        <row r="24">
          <cell r="A24" t="str">
            <v>Bonds and treasury bills</v>
          </cell>
          <cell r="B24">
            <v>22</v>
          </cell>
          <cell r="C24">
            <v>83</v>
          </cell>
          <cell r="D24">
            <v>472</v>
          </cell>
          <cell r="E24">
            <v>688</v>
          </cell>
          <cell r="G24">
            <v>55</v>
          </cell>
          <cell r="H24">
            <v>1141</v>
          </cell>
          <cell r="I24">
            <v>2264</v>
          </cell>
          <cell r="J24">
            <v>5105</v>
          </cell>
          <cell r="L24">
            <v>0</v>
          </cell>
          <cell r="M24">
            <v>80</v>
          </cell>
          <cell r="N24">
            <v>2760</v>
          </cell>
          <cell r="O24">
            <v>2139</v>
          </cell>
          <cell r="Q24">
            <v>343</v>
          </cell>
          <cell r="R24">
            <v>1422</v>
          </cell>
          <cell r="S24">
            <v>1146</v>
          </cell>
          <cell r="T24">
            <v>297</v>
          </cell>
          <cell r="V24">
            <v>420</v>
          </cell>
          <cell r="W24">
            <v>2726</v>
          </cell>
          <cell r="X24">
            <v>6642</v>
          </cell>
        </row>
        <row r="25">
          <cell r="A25" t="str">
            <v>Tangible fixed assets</v>
          </cell>
          <cell r="B25">
            <v>6591</v>
          </cell>
          <cell r="C25">
            <v>4122</v>
          </cell>
          <cell r="D25">
            <v>5709</v>
          </cell>
          <cell r="E25">
            <v>6738</v>
          </cell>
          <cell r="G25">
            <v>1412</v>
          </cell>
          <cell r="H25">
            <v>1781</v>
          </cell>
          <cell r="I25">
            <v>2416</v>
          </cell>
          <cell r="J25">
            <v>2277</v>
          </cell>
          <cell r="L25">
            <v>1748</v>
          </cell>
          <cell r="M25">
            <v>2141</v>
          </cell>
          <cell r="N25">
            <v>6792</v>
          </cell>
          <cell r="O25">
            <v>7976</v>
          </cell>
          <cell r="Q25">
            <v>973</v>
          </cell>
          <cell r="R25">
            <v>1394</v>
          </cell>
          <cell r="S25">
            <v>3238</v>
          </cell>
          <cell r="T25">
            <v>3646</v>
          </cell>
          <cell r="V25">
            <v>10724</v>
          </cell>
          <cell r="W25">
            <v>9438</v>
          </cell>
          <cell r="X25">
            <v>18155</v>
          </cell>
        </row>
        <row r="26">
          <cell r="A26" t="str">
            <v>Other assets</v>
          </cell>
          <cell r="B26">
            <v>2242</v>
          </cell>
          <cell r="C26">
            <v>1079</v>
          </cell>
          <cell r="D26">
            <v>2875</v>
          </cell>
          <cell r="E26">
            <v>16819</v>
          </cell>
          <cell r="G26">
            <v>378</v>
          </cell>
          <cell r="H26">
            <v>1618</v>
          </cell>
          <cell r="I26">
            <v>897</v>
          </cell>
          <cell r="J26">
            <v>1469</v>
          </cell>
          <cell r="L26">
            <v>418</v>
          </cell>
          <cell r="M26">
            <v>1023</v>
          </cell>
          <cell r="N26">
            <v>2167</v>
          </cell>
          <cell r="O26">
            <v>2172</v>
          </cell>
          <cell r="Q26">
            <v>748</v>
          </cell>
          <cell r="R26">
            <v>559</v>
          </cell>
          <cell r="S26">
            <v>174</v>
          </cell>
          <cell r="T26">
            <v>196</v>
          </cell>
          <cell r="V26">
            <v>3786</v>
          </cell>
          <cell r="W26">
            <v>4279</v>
          </cell>
          <cell r="X26">
            <v>6113</v>
          </cell>
        </row>
        <row r="28">
          <cell r="A28" t="str">
            <v>Liabilities</v>
          </cell>
          <cell r="B28">
            <v>99763</v>
          </cell>
          <cell r="C28">
            <v>191615</v>
          </cell>
          <cell r="D28">
            <v>315250</v>
          </cell>
          <cell r="E28">
            <v>387044</v>
          </cell>
          <cell r="G28">
            <v>11143</v>
          </cell>
          <cell r="H28">
            <v>19797</v>
          </cell>
          <cell r="I28">
            <v>21173</v>
          </cell>
          <cell r="J28">
            <v>23636</v>
          </cell>
          <cell r="L28">
            <v>12877</v>
          </cell>
          <cell r="M28">
            <v>20832</v>
          </cell>
          <cell r="N28">
            <v>30015</v>
          </cell>
          <cell r="O28">
            <v>35512</v>
          </cell>
          <cell r="Q28">
            <v>7752</v>
          </cell>
          <cell r="R28">
            <v>15304</v>
          </cell>
          <cell r="S28">
            <v>17450</v>
          </cell>
          <cell r="T28">
            <v>22103</v>
          </cell>
          <cell r="V28">
            <v>131535</v>
          </cell>
          <cell r="W28">
            <v>247548</v>
          </cell>
          <cell r="X28">
            <v>383888</v>
          </cell>
        </row>
        <row r="30">
          <cell r="A30" t="str">
            <v>Amounts owed to commercial banks</v>
          </cell>
          <cell r="B30">
            <v>54375</v>
          </cell>
          <cell r="C30">
            <v>50468</v>
          </cell>
          <cell r="D30">
            <v>93212</v>
          </cell>
          <cell r="E30">
            <v>0</v>
          </cell>
          <cell r="G30">
            <v>0</v>
          </cell>
          <cell r="H30">
            <v>0</v>
          </cell>
          <cell r="I30">
            <v>0</v>
          </cell>
          <cell r="J30">
            <v>0</v>
          </cell>
          <cell r="L30">
            <v>1476</v>
          </cell>
          <cell r="M30">
            <v>1160</v>
          </cell>
          <cell r="N30">
            <v>2481</v>
          </cell>
          <cell r="O30">
            <v>2090</v>
          </cell>
          <cell r="Q30">
            <v>26</v>
          </cell>
          <cell r="R30">
            <v>27</v>
          </cell>
          <cell r="S30">
            <v>146</v>
          </cell>
          <cell r="T30">
            <v>28</v>
          </cell>
          <cell r="V30">
            <v>55877</v>
          </cell>
          <cell r="W30">
            <v>51655</v>
          </cell>
          <cell r="X30">
            <v>95839</v>
          </cell>
        </row>
        <row r="31">
          <cell r="A31" t="str">
            <v>Deposits from non-bank customers</v>
          </cell>
          <cell r="B31">
            <v>8038</v>
          </cell>
          <cell r="C31">
            <v>21475</v>
          </cell>
          <cell r="D31">
            <v>42867</v>
          </cell>
          <cell r="E31">
            <v>64002</v>
          </cell>
          <cell r="G31">
            <v>8880</v>
          </cell>
          <cell r="H31">
            <v>16757</v>
          </cell>
          <cell r="I31">
            <v>17237</v>
          </cell>
          <cell r="J31">
            <v>19847</v>
          </cell>
          <cell r="L31">
            <v>6780</v>
          </cell>
          <cell r="M31">
            <v>13823</v>
          </cell>
          <cell r="N31">
            <v>21793</v>
          </cell>
          <cell r="O31">
            <v>25345</v>
          </cell>
          <cell r="Q31">
            <v>2426</v>
          </cell>
          <cell r="R31">
            <v>9707</v>
          </cell>
          <cell r="S31">
            <v>10894</v>
          </cell>
          <cell r="T31">
            <v>16699</v>
          </cell>
          <cell r="V31">
            <v>26124</v>
          </cell>
          <cell r="W31">
            <v>61762</v>
          </cell>
          <cell r="X31">
            <v>92791</v>
          </cell>
        </row>
        <row r="32">
          <cell r="A32" t="str">
            <v>Amounts owed to the NBT</v>
          </cell>
          <cell r="B32">
            <v>32883</v>
          </cell>
          <cell r="C32">
            <v>28004</v>
          </cell>
          <cell r="D32">
            <v>19267</v>
          </cell>
          <cell r="E32">
            <v>20393</v>
          </cell>
          <cell r="G32">
            <v>413</v>
          </cell>
          <cell r="H32">
            <v>1168</v>
          </cell>
          <cell r="I32">
            <v>1229</v>
          </cell>
          <cell r="J32">
            <v>319</v>
          </cell>
          <cell r="L32">
            <v>1888</v>
          </cell>
          <cell r="M32">
            <v>1866</v>
          </cell>
          <cell r="N32">
            <v>2864</v>
          </cell>
          <cell r="O32">
            <v>2133</v>
          </cell>
          <cell r="Q32">
            <v>365</v>
          </cell>
          <cell r="R32">
            <v>333</v>
          </cell>
          <cell r="S32">
            <v>100</v>
          </cell>
          <cell r="T32">
            <v>100</v>
          </cell>
          <cell r="V32">
            <v>35549</v>
          </cell>
          <cell r="W32">
            <v>31371</v>
          </cell>
          <cell r="X32">
            <v>23460</v>
          </cell>
        </row>
        <row r="33">
          <cell r="A33" t="str">
            <v>Credit from the Ministry of Finance,</v>
          </cell>
        </row>
        <row r="34">
          <cell r="A34" t="str">
            <v xml:space="preserve">  including deposits</v>
          </cell>
          <cell r="B34">
            <v>0</v>
          </cell>
          <cell r="C34">
            <v>0</v>
          </cell>
          <cell r="D34">
            <v>0</v>
          </cell>
          <cell r="E34">
            <v>0</v>
          </cell>
          <cell r="G34">
            <v>771</v>
          </cell>
          <cell r="H34">
            <v>117</v>
          </cell>
          <cell r="I34">
            <v>216</v>
          </cell>
          <cell r="J34">
            <v>239</v>
          </cell>
          <cell r="L34">
            <v>0</v>
          </cell>
          <cell r="M34">
            <v>0</v>
          </cell>
          <cell r="N34">
            <v>0</v>
          </cell>
          <cell r="O34">
            <v>0</v>
          </cell>
          <cell r="Q34">
            <v>0</v>
          </cell>
          <cell r="R34">
            <v>0</v>
          </cell>
          <cell r="S34">
            <v>0</v>
          </cell>
          <cell r="T34">
            <v>0</v>
          </cell>
          <cell r="V34">
            <v>771</v>
          </cell>
          <cell r="W34">
            <v>117</v>
          </cell>
          <cell r="X34">
            <v>216</v>
          </cell>
        </row>
        <row r="35">
          <cell r="A35" t="str">
            <v>Other liabilities</v>
          </cell>
          <cell r="B35">
            <v>4467</v>
          </cell>
          <cell r="C35">
            <v>91668</v>
          </cell>
          <cell r="D35">
            <v>159904</v>
          </cell>
          <cell r="E35">
            <v>302649</v>
          </cell>
          <cell r="G35">
            <v>1079</v>
          </cell>
          <cell r="H35">
            <v>1755</v>
          </cell>
          <cell r="I35">
            <v>2491</v>
          </cell>
          <cell r="J35">
            <v>3231</v>
          </cell>
          <cell r="L35">
            <v>2733</v>
          </cell>
          <cell r="M35">
            <v>3983</v>
          </cell>
          <cell r="N35">
            <v>2877</v>
          </cell>
          <cell r="O35">
            <v>5944</v>
          </cell>
          <cell r="Q35">
            <v>4935</v>
          </cell>
          <cell r="R35">
            <v>5237</v>
          </cell>
          <cell r="S35">
            <v>6310</v>
          </cell>
          <cell r="T35">
            <v>5276</v>
          </cell>
          <cell r="V35">
            <v>13214</v>
          </cell>
          <cell r="W35">
            <v>102643</v>
          </cell>
          <cell r="X35">
            <v>171582</v>
          </cell>
        </row>
        <row r="36">
          <cell r="A36" t="str">
            <v xml:space="preserve">    Of which:</v>
          </cell>
        </row>
        <row r="37">
          <cell r="A37" t="str">
            <v xml:space="preserve">    Special cotton financing</v>
          </cell>
          <cell r="B37" t="str">
            <v>...</v>
          </cell>
          <cell r="C37">
            <v>159967</v>
          </cell>
          <cell r="D37">
            <v>275500</v>
          </cell>
          <cell r="E37">
            <v>283375</v>
          </cell>
          <cell r="G37">
            <v>0</v>
          </cell>
          <cell r="H37">
            <v>0</v>
          </cell>
          <cell r="I37">
            <v>0</v>
          </cell>
          <cell r="J37">
            <v>0</v>
          </cell>
          <cell r="L37">
            <v>0</v>
          </cell>
          <cell r="M37">
            <v>0</v>
          </cell>
          <cell r="N37">
            <v>0</v>
          </cell>
          <cell r="O37">
            <v>0</v>
          </cell>
          <cell r="Q37">
            <v>0</v>
          </cell>
          <cell r="R37">
            <v>0</v>
          </cell>
          <cell r="S37">
            <v>0</v>
          </cell>
          <cell r="T37">
            <v>0</v>
          </cell>
          <cell r="V37" t="str">
            <v>…</v>
          </cell>
          <cell r="W37">
            <v>159967</v>
          </cell>
          <cell r="X37">
            <v>275500</v>
          </cell>
        </row>
        <row r="39">
          <cell r="A39" t="str">
            <v>Shareholders' funds (Net worth)</v>
          </cell>
          <cell r="B39">
            <v>7279</v>
          </cell>
          <cell r="C39">
            <v>5908</v>
          </cell>
          <cell r="D39">
            <v>7173</v>
          </cell>
          <cell r="E39">
            <v>7653</v>
          </cell>
          <cell r="G39">
            <v>1475</v>
          </cell>
          <cell r="H39">
            <v>1468</v>
          </cell>
          <cell r="I39">
            <v>148</v>
          </cell>
          <cell r="J39">
            <v>1358</v>
          </cell>
          <cell r="L39">
            <v>3705</v>
          </cell>
          <cell r="M39">
            <v>2587</v>
          </cell>
          <cell r="N39">
            <v>4778</v>
          </cell>
          <cell r="O39">
            <v>4441</v>
          </cell>
          <cell r="Q39">
            <v>2359</v>
          </cell>
          <cell r="R39">
            <v>3397</v>
          </cell>
          <cell r="S39">
            <v>5021</v>
          </cell>
          <cell r="T39">
            <v>6285</v>
          </cell>
          <cell r="V39">
            <v>14818</v>
          </cell>
          <cell r="W39">
            <v>13360</v>
          </cell>
          <cell r="X39">
            <v>17120</v>
          </cell>
        </row>
        <row r="41">
          <cell r="A41" t="str">
            <v xml:space="preserve">   Source: National Bank of Tajikistan.</v>
          </cell>
        </row>
      </sheetData>
      <sheetData sheetId="45" refreshError="1">
        <row r="1">
          <cell r="A1" t="str">
            <v>Table A-37. Tajikistan: Estimated Loan Loss Provision on Consolidated Basis for the Four Largest Banks, 1999–2002</v>
          </cell>
        </row>
        <row r="2">
          <cell r="A2" t="str">
            <v>(In thousands of somoni; unless otherwise specified)</v>
          </cell>
        </row>
        <row r="5">
          <cell r="D5" t="str">
            <v>Agroinvestbank</v>
          </cell>
          <cell r="E5" t="str">
            <v>Agroinvestbank</v>
          </cell>
          <cell r="F5" t="str">
            <v>Agroinvestbank</v>
          </cell>
          <cell r="G5" t="str">
            <v>Agroinvestbank 1/</v>
          </cell>
          <cell r="L5" t="str">
            <v>Amonatbank</v>
          </cell>
          <cell r="Q5" t="str">
            <v>Orionbank</v>
          </cell>
          <cell r="V5" t="str">
            <v>Tajiksodirotbank</v>
          </cell>
          <cell r="AA5" t="str">
            <v>Total 2/</v>
          </cell>
        </row>
        <row r="6">
          <cell r="C6" t="str">
            <v>Dec 1997</v>
          </cell>
          <cell r="D6" t="str">
            <v>Sep 1998</v>
          </cell>
          <cell r="E6">
            <v>36250</v>
          </cell>
          <cell r="F6">
            <v>36341</v>
          </cell>
          <cell r="G6" t="str">
            <v>Dec 1999</v>
          </cell>
          <cell r="H6" t="str">
            <v>Dec 2000</v>
          </cell>
          <cell r="I6" t="str">
            <v>Dec 2001</v>
          </cell>
          <cell r="J6" t="str">
            <v>Jun 2002</v>
          </cell>
          <cell r="L6" t="str">
            <v>Dec 1999</v>
          </cell>
          <cell r="M6" t="str">
            <v>Dec 2000</v>
          </cell>
          <cell r="N6" t="str">
            <v>Dec 2001</v>
          </cell>
          <cell r="O6" t="str">
            <v>Jun 2002</v>
          </cell>
          <cell r="Q6" t="str">
            <v>Dec 1999</v>
          </cell>
          <cell r="R6" t="str">
            <v>Dec 2000</v>
          </cell>
          <cell r="S6" t="str">
            <v>Dec 2001</v>
          </cell>
          <cell r="T6" t="str">
            <v>Jun 2002</v>
          </cell>
          <cell r="V6" t="str">
            <v>Dec 1999</v>
          </cell>
          <cell r="W6" t="str">
            <v>Dec 2000</v>
          </cell>
          <cell r="X6" t="str">
            <v>Dec 2001</v>
          </cell>
          <cell r="Y6" t="str">
            <v>Jun 2002</v>
          </cell>
          <cell r="AA6" t="str">
            <v>Dec 1999</v>
          </cell>
          <cell r="AB6" t="str">
            <v>Dec 2000</v>
          </cell>
          <cell r="AC6" t="str">
            <v>Dec 2001</v>
          </cell>
        </row>
        <row r="9">
          <cell r="A9" t="str">
            <v xml:space="preserve">Total outstanding loans to non-bank customers </v>
          </cell>
          <cell r="C9">
            <v>9732.9</v>
          </cell>
          <cell r="D9">
            <v>12797.445999999996</v>
          </cell>
          <cell r="E9">
            <v>14524</v>
          </cell>
          <cell r="F9">
            <v>17739.341</v>
          </cell>
          <cell r="G9">
            <v>24119.213999999993</v>
          </cell>
          <cell r="H9">
            <v>30147</v>
          </cell>
          <cell r="I9">
            <v>42481</v>
          </cell>
          <cell r="J9">
            <v>83074</v>
          </cell>
          <cell r="L9">
            <v>3189</v>
          </cell>
          <cell r="M9">
            <v>6687</v>
          </cell>
          <cell r="N9">
            <v>9192</v>
          </cell>
          <cell r="O9">
            <v>6313</v>
          </cell>
          <cell r="Q9">
            <v>9065</v>
          </cell>
          <cell r="R9">
            <v>11855</v>
          </cell>
          <cell r="S9">
            <v>14936</v>
          </cell>
          <cell r="T9">
            <v>15863</v>
          </cell>
          <cell r="V9">
            <v>5646</v>
          </cell>
          <cell r="W9">
            <v>7363</v>
          </cell>
          <cell r="X9">
            <v>9314</v>
          </cell>
          <cell r="Y9">
            <v>15785</v>
          </cell>
          <cell r="AA9">
            <v>42019.213999999993</v>
          </cell>
          <cell r="AB9">
            <v>56052</v>
          </cell>
          <cell r="AC9">
            <v>75923</v>
          </cell>
        </row>
        <row r="11">
          <cell r="A11" t="str">
            <v>Risk class (in percent):</v>
          </cell>
        </row>
        <row r="12">
          <cell r="B12" t="str">
            <v>Provision:</v>
          </cell>
        </row>
        <row r="13">
          <cell r="A13" t="str">
            <v>Satisfactory</v>
          </cell>
          <cell r="B13">
            <v>0.02</v>
          </cell>
          <cell r="C13">
            <v>3.9511494252873565</v>
          </cell>
          <cell r="D13">
            <v>3.9511494252873565</v>
          </cell>
          <cell r="E13">
            <v>8</v>
          </cell>
          <cell r="F13">
            <v>3.9511494252873565</v>
          </cell>
          <cell r="G13">
            <v>3.9511494252873565</v>
          </cell>
          <cell r="H13">
            <v>21</v>
          </cell>
          <cell r="I13">
            <v>11</v>
          </cell>
          <cell r="J13">
            <v>4</v>
          </cell>
          <cell r="L13">
            <v>30</v>
          </cell>
          <cell r="M13">
            <v>69</v>
          </cell>
          <cell r="N13">
            <v>51</v>
          </cell>
          <cell r="O13">
            <v>46</v>
          </cell>
          <cell r="Q13">
            <v>50</v>
          </cell>
          <cell r="R13">
            <v>37</v>
          </cell>
          <cell r="S13">
            <v>47</v>
          </cell>
          <cell r="T13">
            <v>35</v>
          </cell>
          <cell r="V13">
            <v>68</v>
          </cell>
          <cell r="W13">
            <v>71</v>
          </cell>
          <cell r="X13">
            <v>82</v>
          </cell>
          <cell r="Y13">
            <v>91</v>
          </cell>
          <cell r="AA13">
            <v>25.321566853223388</v>
          </cell>
          <cell r="AB13">
            <v>36.678405766074363</v>
          </cell>
          <cell r="AC13">
            <v>31.634985445780593</v>
          </cell>
        </row>
        <row r="14">
          <cell r="A14" t="str">
            <v>Special Mention</v>
          </cell>
          <cell r="B14">
            <v>0.05</v>
          </cell>
          <cell r="C14">
            <v>16.97198275862069</v>
          </cell>
          <cell r="D14">
            <v>16.97198275862069</v>
          </cell>
          <cell r="E14">
            <v>8</v>
          </cell>
          <cell r="F14">
            <v>16.97198275862069</v>
          </cell>
          <cell r="G14">
            <v>16.97198275862069</v>
          </cell>
          <cell r="H14">
            <v>5</v>
          </cell>
          <cell r="I14">
            <v>16</v>
          </cell>
          <cell r="J14">
            <v>5</v>
          </cell>
          <cell r="L14">
            <v>14</v>
          </cell>
          <cell r="M14">
            <v>12</v>
          </cell>
          <cell r="N14">
            <v>17</v>
          </cell>
          <cell r="O14">
            <v>19</v>
          </cell>
          <cell r="Q14">
            <v>25</v>
          </cell>
          <cell r="R14">
            <v>5</v>
          </cell>
          <cell r="S14">
            <v>5</v>
          </cell>
          <cell r="T14">
            <v>3</v>
          </cell>
          <cell r="V14">
            <v>11</v>
          </cell>
          <cell r="W14">
            <v>0</v>
          </cell>
          <cell r="X14">
            <v>0</v>
          </cell>
          <cell r="Y14">
            <v>0</v>
          </cell>
          <cell r="AA14">
            <v>17.9960800294877</v>
          </cell>
          <cell r="AB14">
            <v>5.1782987226147146</v>
          </cell>
          <cell r="AC14">
            <v>11.994257339673091</v>
          </cell>
        </row>
        <row r="15">
          <cell r="A15" t="str">
            <v>Substandard</v>
          </cell>
          <cell r="B15">
            <v>0.3</v>
          </cell>
          <cell r="C15">
            <v>59.375</v>
          </cell>
          <cell r="D15">
            <v>59.375</v>
          </cell>
          <cell r="E15">
            <v>10</v>
          </cell>
          <cell r="F15">
            <v>50</v>
          </cell>
          <cell r="G15">
            <v>59.375</v>
          </cell>
          <cell r="H15">
            <v>21</v>
          </cell>
          <cell r="I15">
            <v>22</v>
          </cell>
          <cell r="J15">
            <v>4</v>
          </cell>
          <cell r="L15">
            <v>47</v>
          </cell>
          <cell r="M15">
            <v>2</v>
          </cell>
          <cell r="N15">
            <v>16</v>
          </cell>
          <cell r="O15">
            <v>17</v>
          </cell>
          <cell r="Q15">
            <v>9</v>
          </cell>
          <cell r="R15">
            <v>6</v>
          </cell>
          <cell r="S15">
            <v>7</v>
          </cell>
          <cell r="T15">
            <v>20</v>
          </cell>
          <cell r="V15">
            <v>11</v>
          </cell>
          <cell r="W15">
            <v>0</v>
          </cell>
          <cell r="X15">
            <v>5</v>
          </cell>
          <cell r="Y15">
            <v>5</v>
          </cell>
          <cell r="AA15">
            <v>39.967382000575085</v>
          </cell>
          <cell r="AB15">
            <v>12.802237208306572</v>
          </cell>
          <cell r="AC15">
            <v>16.237187676988526</v>
          </cell>
        </row>
        <row r="16">
          <cell r="A16" t="str">
            <v>Doubtful</v>
          </cell>
          <cell r="B16">
            <v>0.75</v>
          </cell>
          <cell r="C16">
            <v>9.3390804597701145</v>
          </cell>
          <cell r="D16">
            <v>9.3390804597701145</v>
          </cell>
          <cell r="E16">
            <v>40</v>
          </cell>
          <cell r="F16">
            <v>12.339080459770114</v>
          </cell>
          <cell r="G16">
            <v>9.3390804597701145</v>
          </cell>
          <cell r="H16">
            <v>3</v>
          </cell>
          <cell r="I16">
            <v>17</v>
          </cell>
          <cell r="J16">
            <v>2</v>
          </cell>
          <cell r="L16">
            <v>6</v>
          </cell>
          <cell r="M16">
            <v>13</v>
          </cell>
          <cell r="N16">
            <v>6</v>
          </cell>
          <cell r="O16">
            <v>7</v>
          </cell>
          <cell r="Q16">
            <v>15</v>
          </cell>
          <cell r="R16">
            <v>1</v>
          </cell>
          <cell r="S16">
            <v>0</v>
          </cell>
          <cell r="T16">
            <v>3</v>
          </cell>
          <cell r="V16">
            <v>6</v>
          </cell>
          <cell r="W16">
            <v>6</v>
          </cell>
          <cell r="X16">
            <v>7</v>
          </cell>
          <cell r="Y16">
            <v>1</v>
          </cell>
          <cell r="AA16">
            <v>10.063148005801676</v>
          </cell>
          <cell r="AB16">
            <v>4.1640797830585887</v>
          </cell>
          <cell r="AC16">
            <v>11.097124718464761</v>
          </cell>
        </row>
        <row r="17">
          <cell r="A17" t="str">
            <v>Loss</v>
          </cell>
          <cell r="B17">
            <v>1</v>
          </cell>
          <cell r="C17">
            <v>10.362787356321839</v>
          </cell>
          <cell r="D17">
            <v>10.362787356321832</v>
          </cell>
          <cell r="E17">
            <v>34</v>
          </cell>
          <cell r="F17">
            <v>16.737787356321832</v>
          </cell>
          <cell r="G17">
            <v>10.362787356321839</v>
          </cell>
          <cell r="H17">
            <v>50</v>
          </cell>
          <cell r="I17">
            <v>34</v>
          </cell>
          <cell r="J17">
            <v>85</v>
          </cell>
          <cell r="L17">
            <v>3</v>
          </cell>
          <cell r="M17">
            <v>4</v>
          </cell>
          <cell r="N17">
            <v>10</v>
          </cell>
          <cell r="O17">
            <v>11</v>
          </cell>
          <cell r="Q17">
            <v>1</v>
          </cell>
          <cell r="R17">
            <v>51</v>
          </cell>
          <cell r="S17">
            <v>41</v>
          </cell>
          <cell r="T17">
            <v>39</v>
          </cell>
          <cell r="V17">
            <v>4</v>
          </cell>
          <cell r="W17">
            <v>23</v>
          </cell>
          <cell r="X17">
            <v>6</v>
          </cell>
          <cell r="Y17">
            <v>3</v>
          </cell>
          <cell r="AA17">
            <v>6.6518231109121508</v>
          </cell>
          <cell r="AB17">
            <v>41.176978519945763</v>
          </cell>
          <cell r="AC17">
            <v>29.036444819093028</v>
          </cell>
        </row>
        <row r="19">
          <cell r="A19" t="str">
            <v>Total (in percent)</v>
          </cell>
          <cell r="C19">
            <v>100</v>
          </cell>
          <cell r="D19">
            <v>100</v>
          </cell>
          <cell r="E19">
            <v>100</v>
          </cell>
          <cell r="F19">
            <v>100</v>
          </cell>
          <cell r="G19">
            <v>100</v>
          </cell>
          <cell r="H19">
            <v>100</v>
          </cell>
          <cell r="I19">
            <v>100</v>
          </cell>
          <cell r="J19">
            <v>100</v>
          </cell>
          <cell r="L19">
            <v>100</v>
          </cell>
          <cell r="M19">
            <v>100</v>
          </cell>
          <cell r="N19">
            <v>100</v>
          </cell>
          <cell r="O19">
            <v>100</v>
          </cell>
          <cell r="Q19">
            <v>100</v>
          </cell>
          <cell r="R19">
            <v>100</v>
          </cell>
          <cell r="S19">
            <v>100</v>
          </cell>
          <cell r="T19">
            <v>100</v>
          </cell>
          <cell r="V19">
            <v>100</v>
          </cell>
          <cell r="W19">
            <v>100</v>
          </cell>
          <cell r="X19">
            <v>100</v>
          </cell>
          <cell r="Y19">
            <v>100</v>
          </cell>
          <cell r="AA19">
            <v>100</v>
          </cell>
          <cell r="AB19">
            <v>100</v>
          </cell>
          <cell r="AC19">
            <v>100</v>
          </cell>
        </row>
        <row r="21">
          <cell r="A21" t="str">
            <v>Loan loss provisions</v>
          </cell>
          <cell r="C21">
            <v>3514.2795985991379</v>
          </cell>
          <cell r="D21">
            <v>4620.8019595366359</v>
          </cell>
          <cell r="E21">
            <v>9812.4144000000015</v>
          </cell>
          <cell r="F21">
            <v>7436.2820464601282</v>
          </cell>
          <cell r="G21">
            <v>8708.7776196659452</v>
          </cell>
          <cell r="H21">
            <v>18953</v>
          </cell>
          <cell r="L21">
            <v>841.75339099999997</v>
          </cell>
          <cell r="M21">
            <v>852</v>
          </cell>
          <cell r="Q21">
            <v>1779.5119999999999</v>
          </cell>
          <cell r="R21">
            <v>6577</v>
          </cell>
          <cell r="V21">
            <v>669.87059999999997</v>
          </cell>
          <cell r="W21">
            <v>981</v>
          </cell>
          <cell r="AA21">
            <v>12167.009431465945</v>
          </cell>
          <cell r="AB21">
            <v>27363</v>
          </cell>
        </row>
        <row r="22">
          <cell r="A22" t="str">
            <v xml:space="preserve">  In percent of outstanding loans 2/</v>
          </cell>
          <cell r="C22">
            <v>36.107219827586206</v>
          </cell>
          <cell r="D22">
            <v>36.107219827586206</v>
          </cell>
          <cell r="E22">
            <v>67.56</v>
          </cell>
          <cell r="F22">
            <v>41.919719827586199</v>
          </cell>
          <cell r="G22">
            <v>36.107219827586206</v>
          </cell>
          <cell r="H22">
            <v>59</v>
          </cell>
          <cell r="L22">
            <v>22.9</v>
          </cell>
          <cell r="M22">
            <v>16</v>
          </cell>
          <cell r="Q22">
            <v>17.2</v>
          </cell>
          <cell r="R22">
            <v>55</v>
          </cell>
          <cell r="V22">
            <v>13.71</v>
          </cell>
          <cell r="W22">
            <v>14</v>
          </cell>
          <cell r="AA22">
            <v>27.595634053974788</v>
          </cell>
          <cell r="AB22">
            <v>48.817169770926995</v>
          </cell>
        </row>
        <row r="24">
          <cell r="A24" t="str">
            <v xml:space="preserve">  Source: National Bank of Tajikistan.</v>
          </cell>
        </row>
        <row r="26">
          <cell r="A26" t="str">
            <v xml:space="preserve">   1/ Data for Agroinvestbank until December 2001 exclude special cotton loans. From June 2002 onward, cotton sector loans are included.</v>
          </cell>
        </row>
        <row r="27">
          <cell r="A27" t="str">
            <v xml:space="preserve">   2/ Consolidated data for Amonatbank, Agroinvestbank, Orionbank, and Tajiksodirotbank.</v>
          </cell>
        </row>
      </sheetData>
      <sheetData sheetId="46" refreshError="1">
        <row r="1">
          <cell r="A1" t="str">
            <v>Table A-38. Tajikistan: Capital Asset and Liquid Asset Ratios of Commercial Banks, 1999–2002</v>
          </cell>
        </row>
        <row r="3">
          <cell r="I3" t="str">
            <v>Capital Asset Ratio 1/</v>
          </cell>
          <cell r="N3" t="str">
            <v>Liquid Asset Ratio 2/</v>
          </cell>
        </row>
        <row r="4">
          <cell r="B4" t="str">
            <v xml:space="preserve"> Minimum total capital requirement 1/</v>
          </cell>
          <cell r="C4" t="str">
            <v xml:space="preserve"> Minimum total capital requirement 1/</v>
          </cell>
          <cell r="D4" t="str">
            <v>Capital (In somoni; unless otherwise specified)</v>
          </cell>
          <cell r="I4" t="str">
            <v>(In percent)</v>
          </cell>
          <cell r="N4" t="str">
            <v>(In percent)</v>
          </cell>
        </row>
        <row r="6">
          <cell r="A6" t="str">
            <v>Banks</v>
          </cell>
          <cell r="B6" t="str">
            <v>Jul. 1</v>
          </cell>
          <cell r="C6" t="str">
            <v>Aug. 1</v>
          </cell>
          <cell r="D6" t="str">
            <v>Dec.1999</v>
          </cell>
          <cell r="E6" t="str">
            <v>Dec. 2000</v>
          </cell>
          <cell r="F6" t="str">
            <v>Dec. 2001</v>
          </cell>
          <cell r="G6" t="str">
            <v>Jun. 2002</v>
          </cell>
          <cell r="I6" t="str">
            <v>Dec.1999</v>
          </cell>
          <cell r="J6" t="str">
            <v>Dec. 2000</v>
          </cell>
          <cell r="K6" t="str">
            <v>Dec. 2001</v>
          </cell>
          <cell r="L6" t="str">
            <v>Jun. 2002</v>
          </cell>
          <cell r="N6" t="str">
            <v>Dec.1999</v>
          </cell>
          <cell r="O6" t="str">
            <v>Dec. 2000</v>
          </cell>
          <cell r="P6" t="str">
            <v>Dec. 2001</v>
          </cell>
        </row>
        <row r="8">
          <cell r="A8" t="str">
            <v>Prudential Requirement</v>
          </cell>
          <cell r="B8" t="str">
            <v>US$750,000</v>
          </cell>
          <cell r="D8" t="str">
            <v>US$750,000</v>
          </cell>
          <cell r="E8" t="str">
            <v>US$1,000,000</v>
          </cell>
          <cell r="F8" t="str">
            <v>US$1,500,000</v>
          </cell>
          <cell r="G8" t="str">
            <v>US$1,500,000</v>
          </cell>
          <cell r="I8" t="str">
            <v xml:space="preserve">   No less than </v>
          </cell>
          <cell r="J8" t="str">
            <v xml:space="preserve">   No less than </v>
          </cell>
          <cell r="K8" t="str">
            <v>No less than</v>
          </cell>
          <cell r="L8" t="str">
            <v>No less than</v>
          </cell>
          <cell r="N8" t="str">
            <v>No less than</v>
          </cell>
          <cell r="O8" t="str">
            <v xml:space="preserve">   No less than </v>
          </cell>
          <cell r="P8" t="str">
            <v xml:space="preserve">   No less than </v>
          </cell>
        </row>
        <row r="9">
          <cell r="I9" t="str">
            <v>9 percent</v>
          </cell>
          <cell r="J9" t="str">
            <v>9 percent</v>
          </cell>
          <cell r="K9" t="str">
            <v>12 percent</v>
          </cell>
          <cell r="L9" t="str">
            <v>12 percent</v>
          </cell>
          <cell r="N9" t="str">
            <v xml:space="preserve"> 50 percent </v>
          </cell>
          <cell r="O9" t="str">
            <v>75 percent</v>
          </cell>
          <cell r="P9" t="str">
            <v>75 percent</v>
          </cell>
        </row>
        <row r="10">
          <cell r="B10" t="str">
            <v>(TR1,077 million)</v>
          </cell>
        </row>
        <row r="11">
          <cell r="A11" t="str">
            <v>Amonatbank</v>
          </cell>
          <cell r="B11">
            <v>1355226</v>
          </cell>
          <cell r="C11">
            <v>1421215</v>
          </cell>
          <cell r="D11">
            <v>1404901</v>
          </cell>
          <cell r="E11">
            <v>1466000</v>
          </cell>
          <cell r="F11">
            <v>-177183</v>
          </cell>
          <cell r="G11">
            <v>1185357</v>
          </cell>
          <cell r="I11">
            <v>16.7</v>
          </cell>
          <cell r="J11">
            <v>9.56</v>
          </cell>
          <cell r="K11">
            <v>-1.6</v>
          </cell>
          <cell r="L11">
            <v>11.4</v>
          </cell>
          <cell r="N11">
            <v>35.200000000000003</v>
          </cell>
          <cell r="O11">
            <v>68.17</v>
          </cell>
          <cell r="P11">
            <v>42</v>
          </cell>
        </row>
        <row r="12">
          <cell r="A12" t="str">
            <v>Tajiksodirotbank</v>
          </cell>
          <cell r="B12">
            <v>1906594</v>
          </cell>
          <cell r="C12">
            <v>1983344</v>
          </cell>
          <cell r="D12">
            <v>2065662</v>
          </cell>
          <cell r="E12">
            <v>2619531</v>
          </cell>
          <cell r="F12">
            <v>4916027</v>
          </cell>
          <cell r="G12">
            <v>6295484</v>
          </cell>
          <cell r="I12">
            <v>21.98</v>
          </cell>
          <cell r="J12">
            <v>16.3</v>
          </cell>
          <cell r="K12">
            <v>40</v>
          </cell>
          <cell r="L12">
            <v>32.9</v>
          </cell>
          <cell r="N12">
            <v>110.3</v>
          </cell>
          <cell r="O12">
            <v>89.09</v>
          </cell>
          <cell r="P12">
            <v>112</v>
          </cell>
        </row>
        <row r="13">
          <cell r="A13" t="str">
            <v>Orionbank</v>
          </cell>
          <cell r="B13">
            <v>3266536</v>
          </cell>
          <cell r="C13">
            <v>3183338</v>
          </cell>
          <cell r="D13">
            <v>3328771</v>
          </cell>
          <cell r="E13">
            <v>3123506</v>
          </cell>
          <cell r="F13">
            <v>5613190</v>
          </cell>
          <cell r="G13">
            <v>5656803</v>
          </cell>
          <cell r="I13">
            <v>31.2</v>
          </cell>
          <cell r="J13">
            <v>22.2</v>
          </cell>
          <cell r="K13">
            <v>34</v>
          </cell>
          <cell r="L13">
            <v>34.299999999999997</v>
          </cell>
          <cell r="N13">
            <v>84.3</v>
          </cell>
          <cell r="O13">
            <v>87.4</v>
          </cell>
          <cell r="P13">
            <v>58</v>
          </cell>
        </row>
        <row r="14">
          <cell r="A14" t="str">
            <v>Agroinvestbank</v>
          </cell>
          <cell r="B14">
            <v>2381815</v>
          </cell>
          <cell r="C14">
            <v>2461049</v>
          </cell>
          <cell r="D14">
            <v>3681261</v>
          </cell>
          <cell r="E14">
            <v>7780000</v>
          </cell>
          <cell r="F14">
            <v>4104979</v>
          </cell>
          <cell r="G14">
            <v>-121437926</v>
          </cell>
          <cell r="I14">
            <v>13.64</v>
          </cell>
          <cell r="J14">
            <v>23.5</v>
          </cell>
          <cell r="K14">
            <v>25</v>
          </cell>
          <cell r="L14">
            <v>-6.5</v>
          </cell>
          <cell r="N14">
            <v>88.21</v>
          </cell>
          <cell r="O14">
            <v>97.3</v>
          </cell>
          <cell r="P14">
            <v>85</v>
          </cell>
        </row>
        <row r="15">
          <cell r="A15" t="str">
            <v>Fonon</v>
          </cell>
          <cell r="B15">
            <v>28849</v>
          </cell>
          <cell r="C15">
            <v>28570</v>
          </cell>
          <cell r="D15">
            <v>26610</v>
          </cell>
          <cell r="E15">
            <v>100492</v>
          </cell>
          <cell r="F15">
            <v>79158</v>
          </cell>
          <cell r="I15">
            <v>67.900000000000006</v>
          </cell>
          <cell r="J15">
            <v>88.4</v>
          </cell>
          <cell r="K15">
            <v>76</v>
          </cell>
          <cell r="N15">
            <v>65.3</v>
          </cell>
          <cell r="O15">
            <v>96</v>
          </cell>
          <cell r="P15">
            <v>42</v>
          </cell>
        </row>
        <row r="16">
          <cell r="A16" t="str">
            <v>Somonbank</v>
          </cell>
          <cell r="B16">
            <v>510046</v>
          </cell>
          <cell r="C16">
            <v>508071</v>
          </cell>
          <cell r="D16">
            <v>492184</v>
          </cell>
          <cell r="E16">
            <v>687856</v>
          </cell>
          <cell r="F16">
            <v>509559</v>
          </cell>
          <cell r="G16">
            <v>561713</v>
          </cell>
          <cell r="I16">
            <v>42.3</v>
          </cell>
          <cell r="J16">
            <v>16.8</v>
          </cell>
          <cell r="K16">
            <v>10</v>
          </cell>
          <cell r="L16">
            <v>10</v>
          </cell>
          <cell r="N16">
            <v>116.6</v>
          </cell>
          <cell r="O16">
            <v>764.2</v>
          </cell>
          <cell r="P16">
            <v>36</v>
          </cell>
        </row>
        <row r="17">
          <cell r="A17" t="str">
            <v>Central Asian Bank</v>
          </cell>
          <cell r="B17">
            <v>768844</v>
          </cell>
          <cell r="C17">
            <v>774775</v>
          </cell>
          <cell r="D17">
            <v>772399</v>
          </cell>
          <cell r="E17">
            <v>438450</v>
          </cell>
          <cell r="F17">
            <v>1980122</v>
          </cell>
          <cell r="G17">
            <v>1550754</v>
          </cell>
          <cell r="I17">
            <v>20.3</v>
          </cell>
          <cell r="J17">
            <v>3.97</v>
          </cell>
          <cell r="K17">
            <v>73</v>
          </cell>
          <cell r="L17">
            <v>49.1</v>
          </cell>
          <cell r="N17">
            <v>19.5</v>
          </cell>
          <cell r="O17">
            <v>127</v>
          </cell>
          <cell r="P17">
            <v>354</v>
          </cell>
        </row>
        <row r="18">
          <cell r="A18" t="str">
            <v>8. Textinvestbank</v>
          </cell>
          <cell r="B18">
            <v>53888</v>
          </cell>
        </row>
        <row r="19">
          <cell r="A19" t="str">
            <v>Tajprombank</v>
          </cell>
          <cell r="B19">
            <v>1144142</v>
          </cell>
          <cell r="C19">
            <v>1207706</v>
          </cell>
          <cell r="D19">
            <v>1440697</v>
          </cell>
          <cell r="E19">
            <v>1574351</v>
          </cell>
          <cell r="F19">
            <v>10510032</v>
          </cell>
          <cell r="G19">
            <v>12025102</v>
          </cell>
          <cell r="I19">
            <v>43</v>
          </cell>
          <cell r="J19">
            <v>49.6</v>
          </cell>
          <cell r="K19">
            <v>183</v>
          </cell>
          <cell r="L19">
            <v>58.3</v>
          </cell>
          <cell r="N19">
            <v>61.9</v>
          </cell>
          <cell r="O19">
            <v>302.5</v>
          </cell>
          <cell r="P19">
            <v>526</v>
          </cell>
        </row>
        <row r="20">
          <cell r="A20" t="str">
            <v>9. Dehkonbank</v>
          </cell>
          <cell r="B20">
            <v>566648</v>
          </cell>
          <cell r="C20">
            <v>568426</v>
          </cell>
          <cell r="D20">
            <v>581293</v>
          </cell>
          <cell r="I20">
            <v>33.299999999999997</v>
          </cell>
          <cell r="N20">
            <v>98.66</v>
          </cell>
        </row>
        <row r="21">
          <cell r="A21" t="str">
            <v>Ayom</v>
          </cell>
          <cell r="B21">
            <v>554494</v>
          </cell>
          <cell r="C21">
            <v>552233</v>
          </cell>
          <cell r="D21">
            <v>548218</v>
          </cell>
          <cell r="E21" t="str">
            <v>…</v>
          </cell>
          <cell r="F21" t="str">
            <v>…</v>
          </cell>
          <cell r="I21">
            <v>82.6</v>
          </cell>
          <cell r="J21">
            <v>65</v>
          </cell>
          <cell r="K21" t="str">
            <v>…</v>
          </cell>
          <cell r="N21">
            <v>13.5</v>
          </cell>
          <cell r="O21">
            <v>0.39</v>
          </cell>
          <cell r="P21" t="str">
            <v>…</v>
          </cell>
        </row>
        <row r="22">
          <cell r="A22" t="str">
            <v>Khojent</v>
          </cell>
          <cell r="B22">
            <v>518965</v>
          </cell>
          <cell r="C22">
            <v>541958</v>
          </cell>
          <cell r="D22">
            <v>514939</v>
          </cell>
          <cell r="E22">
            <v>1014211</v>
          </cell>
          <cell r="F22">
            <v>4328912</v>
          </cell>
          <cell r="G22">
            <v>4380942</v>
          </cell>
          <cell r="I22">
            <v>62.62</v>
          </cell>
          <cell r="J22">
            <v>64.27</v>
          </cell>
          <cell r="K22">
            <v>82</v>
          </cell>
          <cell r="L22">
            <v>83.4</v>
          </cell>
          <cell r="N22">
            <v>68.239999999999995</v>
          </cell>
          <cell r="O22">
            <v>60.1</v>
          </cell>
          <cell r="P22">
            <v>65</v>
          </cell>
        </row>
        <row r="23">
          <cell r="A23" t="str">
            <v>12. Gulsarabank</v>
          </cell>
          <cell r="B23">
            <v>43266</v>
          </cell>
          <cell r="C23">
            <v>40099</v>
          </cell>
          <cell r="D23">
            <v>33471</v>
          </cell>
          <cell r="I23">
            <v>25.9</v>
          </cell>
          <cell r="N23">
            <v>2.1</v>
          </cell>
        </row>
        <row r="24">
          <cell r="A24" t="str">
            <v>Ganjina</v>
          </cell>
          <cell r="B24">
            <v>440523</v>
          </cell>
          <cell r="C24">
            <v>455615</v>
          </cell>
          <cell r="D24">
            <v>454381</v>
          </cell>
          <cell r="E24">
            <v>1071397</v>
          </cell>
          <cell r="F24">
            <v>1004435</v>
          </cell>
          <cell r="G24">
            <v>865491</v>
          </cell>
          <cell r="I24">
            <v>169.3</v>
          </cell>
          <cell r="J24">
            <v>185.87</v>
          </cell>
          <cell r="K24">
            <v>120</v>
          </cell>
          <cell r="L24">
            <v>126.8</v>
          </cell>
          <cell r="N24">
            <v>754.6</v>
          </cell>
          <cell r="O24">
            <v>542.20000000000005</v>
          </cell>
          <cell r="P24">
            <v>690</v>
          </cell>
        </row>
        <row r="25">
          <cell r="A25" t="str">
            <v>Eskhata</v>
          </cell>
          <cell r="B25">
            <v>735033</v>
          </cell>
          <cell r="C25">
            <v>772592</v>
          </cell>
          <cell r="D25">
            <v>769352</v>
          </cell>
          <cell r="E25">
            <v>1624484</v>
          </cell>
          <cell r="F25">
            <v>2857326</v>
          </cell>
          <cell r="G25">
            <v>2855901</v>
          </cell>
          <cell r="I25">
            <v>149.55000000000001</v>
          </cell>
          <cell r="J25">
            <v>107.79</v>
          </cell>
          <cell r="K25">
            <v>114</v>
          </cell>
          <cell r="L25">
            <v>99.3</v>
          </cell>
          <cell r="N25">
            <v>354</v>
          </cell>
          <cell r="O25">
            <v>105.48</v>
          </cell>
          <cell r="P25">
            <v>231</v>
          </cell>
        </row>
        <row r="26">
          <cell r="A26" t="str">
            <v>Dushanbe</v>
          </cell>
          <cell r="B26">
            <v>-532038</v>
          </cell>
          <cell r="C26">
            <v>-5440560</v>
          </cell>
          <cell r="D26">
            <v>-494467</v>
          </cell>
          <cell r="E26">
            <v>-647713</v>
          </cell>
          <cell r="F26" t="str">
            <v>…</v>
          </cell>
          <cell r="I26">
            <v>-303.7</v>
          </cell>
          <cell r="J26">
            <v>-489.3</v>
          </cell>
          <cell r="K26" t="str">
            <v>…</v>
          </cell>
          <cell r="N26">
            <v>0.5</v>
          </cell>
          <cell r="O26">
            <v>1.9</v>
          </cell>
          <cell r="P26" t="str">
            <v>…</v>
          </cell>
        </row>
        <row r="27">
          <cell r="A27" t="str">
            <v>Kafolat</v>
          </cell>
          <cell r="B27">
            <v>463200</v>
          </cell>
          <cell r="C27">
            <v>457790</v>
          </cell>
          <cell r="D27">
            <v>466690</v>
          </cell>
          <cell r="E27">
            <v>906424</v>
          </cell>
          <cell r="F27">
            <v>1338986</v>
          </cell>
          <cell r="G27">
            <v>1207024</v>
          </cell>
          <cell r="I27">
            <v>48.7</v>
          </cell>
          <cell r="J27">
            <v>37.4</v>
          </cell>
          <cell r="K27">
            <v>24</v>
          </cell>
          <cell r="L27">
            <v>20.8</v>
          </cell>
          <cell r="N27">
            <v>146.9</v>
          </cell>
          <cell r="O27">
            <v>53.5</v>
          </cell>
          <cell r="P27">
            <v>91</v>
          </cell>
        </row>
        <row r="28">
          <cell r="A28" t="str">
            <v>East-Credit Bank</v>
          </cell>
          <cell r="B28">
            <v>3974686</v>
          </cell>
          <cell r="C28">
            <v>4528420</v>
          </cell>
          <cell r="D28">
            <v>5682762</v>
          </cell>
          <cell r="E28">
            <v>7477407</v>
          </cell>
          <cell r="F28">
            <v>4401056</v>
          </cell>
          <cell r="G28">
            <v>4166053</v>
          </cell>
          <cell r="I28">
            <v>131.6</v>
          </cell>
          <cell r="J28">
            <v>94.1</v>
          </cell>
          <cell r="K28">
            <v>174</v>
          </cell>
          <cell r="L28">
            <v>313.2</v>
          </cell>
          <cell r="N28">
            <v>1585.1</v>
          </cell>
          <cell r="O28">
            <v>987.1</v>
          </cell>
          <cell r="P28">
            <v>677</v>
          </cell>
        </row>
        <row r="29">
          <cell r="A29" t="str">
            <v>Sokhibkorbank</v>
          </cell>
          <cell r="D29" t="str">
            <v>…</v>
          </cell>
          <cell r="E29">
            <v>40693</v>
          </cell>
          <cell r="F29">
            <v>1809407</v>
          </cell>
          <cell r="G29">
            <v>1699638</v>
          </cell>
          <cell r="I29" t="str">
            <v>…</v>
          </cell>
          <cell r="J29">
            <v>334.95</v>
          </cell>
          <cell r="K29">
            <v>21</v>
          </cell>
          <cell r="L29">
            <v>10.7</v>
          </cell>
          <cell r="N29" t="str">
            <v>…</v>
          </cell>
          <cell r="O29">
            <v>183.4</v>
          </cell>
          <cell r="P29">
            <v>77</v>
          </cell>
        </row>
        <row r="30">
          <cell r="A30" t="str">
            <v>Tijorat Bank Branch</v>
          </cell>
          <cell r="B30">
            <v>445469</v>
          </cell>
          <cell r="C30">
            <v>455424</v>
          </cell>
          <cell r="D30">
            <v>492289</v>
          </cell>
          <cell r="E30">
            <v>367310</v>
          </cell>
          <cell r="F30">
            <v>374388</v>
          </cell>
          <cell r="G30">
            <v>435145</v>
          </cell>
          <cell r="I30">
            <v>123.33</v>
          </cell>
          <cell r="J30">
            <v>122.7</v>
          </cell>
          <cell r="K30">
            <v>111</v>
          </cell>
          <cell r="L30">
            <v>21.8</v>
          </cell>
          <cell r="N30">
            <v>133.46</v>
          </cell>
          <cell r="O30">
            <v>215.96</v>
          </cell>
          <cell r="P30">
            <v>145</v>
          </cell>
        </row>
        <row r="31">
          <cell r="A31" t="str">
            <v xml:space="preserve">*No data reported on this ratio as on July 1, 1999. </v>
          </cell>
        </row>
        <row r="32">
          <cell r="A32" t="str">
            <v>Bank Olimp</v>
          </cell>
          <cell r="D32">
            <v>33471</v>
          </cell>
          <cell r="E32" t="str">
            <v>...</v>
          </cell>
          <cell r="F32">
            <v>846972</v>
          </cell>
          <cell r="G32">
            <v>1615154</v>
          </cell>
          <cell r="I32">
            <v>26</v>
          </cell>
          <cell r="J32" t="str">
            <v>...</v>
          </cell>
          <cell r="K32">
            <v>141</v>
          </cell>
          <cell r="L32">
            <v>111.1</v>
          </cell>
          <cell r="N32">
            <v>2</v>
          </cell>
          <cell r="O32" t="str">
            <v>...</v>
          </cell>
          <cell r="P32">
            <v>738</v>
          </cell>
        </row>
        <row r="34">
          <cell r="A34" t="str">
            <v>Source: National Bank of Tajikistan.</v>
          </cell>
        </row>
        <row r="36">
          <cell r="A36" t="str">
            <v>1/ The ratio of total capital to risk weighted assets.</v>
          </cell>
        </row>
        <row r="37">
          <cell r="A37" t="str">
            <v>2/ The ratio of liquid assets to demand liabilities.</v>
          </cell>
        </row>
      </sheetData>
      <sheetData sheetId="47" refreshError="1"/>
      <sheetData sheetId="48" refreshError="1"/>
      <sheetData sheetId="49" refreshError="1"/>
      <sheetData sheetId="50" refreshError="1"/>
      <sheetData sheetId="51" refreshError="1"/>
      <sheetData sheetId="52" refreshError="1">
        <row r="1">
          <cell r="A1" t="str">
            <v>Table A-40. Tajikistan: Exports by Product, 1996–2002</v>
          </cell>
        </row>
        <row r="4">
          <cell r="B4">
            <v>1993</v>
          </cell>
          <cell r="C4">
            <v>1994</v>
          </cell>
          <cell r="D4">
            <v>1995</v>
          </cell>
          <cell r="E4">
            <v>1996</v>
          </cell>
          <cell r="F4">
            <v>1997</v>
          </cell>
          <cell r="G4">
            <v>1998</v>
          </cell>
          <cell r="H4">
            <v>1999</v>
          </cell>
          <cell r="I4">
            <v>2000</v>
          </cell>
          <cell r="J4">
            <v>2001</v>
          </cell>
        </row>
        <row r="7">
          <cell r="E7" t="str">
            <v>(In millions of U.S. dollars)</v>
          </cell>
        </row>
        <row r="9">
          <cell r="A9" t="str">
            <v>Total exports, f.o.b</v>
          </cell>
          <cell r="B9">
            <v>456</v>
          </cell>
          <cell r="C9">
            <v>559</v>
          </cell>
          <cell r="D9">
            <v>778.6</v>
          </cell>
          <cell r="E9">
            <v>770.1</v>
          </cell>
          <cell r="F9">
            <v>745.7</v>
          </cell>
          <cell r="G9">
            <v>586.14049999999997</v>
          </cell>
          <cell r="H9">
            <v>665.6</v>
          </cell>
          <cell r="I9">
            <v>787.6</v>
          </cell>
          <cell r="J9">
            <v>651.5</v>
          </cell>
        </row>
        <row r="10">
          <cell r="A10" t="str">
            <v xml:space="preserve">   Aluminum</v>
          </cell>
          <cell r="B10">
            <v>230</v>
          </cell>
          <cell r="C10">
            <v>313</v>
          </cell>
          <cell r="D10">
            <v>389.6</v>
          </cell>
          <cell r="E10">
            <v>263</v>
          </cell>
          <cell r="F10">
            <v>251.7</v>
          </cell>
          <cell r="G10">
            <v>233.6</v>
          </cell>
          <cell r="H10">
            <v>283.7</v>
          </cell>
          <cell r="I10">
            <v>423.9</v>
          </cell>
          <cell r="J10">
            <v>398.4</v>
          </cell>
        </row>
        <row r="11">
          <cell r="A11" t="str">
            <v xml:space="preserve">   Cotton fiber</v>
          </cell>
          <cell r="B11">
            <v>117</v>
          </cell>
          <cell r="C11">
            <v>155</v>
          </cell>
          <cell r="D11">
            <v>212.4</v>
          </cell>
          <cell r="E11">
            <v>156.80000000000001</v>
          </cell>
          <cell r="F11">
            <v>166.7</v>
          </cell>
          <cell r="G11">
            <v>112.00099999999999</v>
          </cell>
          <cell r="H11">
            <v>92.5</v>
          </cell>
          <cell r="I11">
            <v>91.8</v>
          </cell>
          <cell r="J11">
            <v>71.5</v>
          </cell>
        </row>
        <row r="12">
          <cell r="A12" t="str">
            <v xml:space="preserve">   Electricity</v>
          </cell>
          <cell r="B12">
            <v>29.8</v>
          </cell>
          <cell r="C12">
            <v>29</v>
          </cell>
          <cell r="D12">
            <v>123.2</v>
          </cell>
          <cell r="E12">
            <v>174.6</v>
          </cell>
          <cell r="F12">
            <v>155.19999999999999</v>
          </cell>
          <cell r="G12">
            <v>103.08800000000001</v>
          </cell>
          <cell r="H12">
            <v>174.7</v>
          </cell>
          <cell r="I12">
            <v>180.6</v>
          </cell>
          <cell r="J12">
            <v>78.5</v>
          </cell>
        </row>
        <row r="13">
          <cell r="A13" t="str">
            <v xml:space="preserve">   Other</v>
          </cell>
          <cell r="B13">
            <v>79.2</v>
          </cell>
          <cell r="C13">
            <v>62</v>
          </cell>
          <cell r="D13">
            <v>53.4</v>
          </cell>
          <cell r="E13">
            <v>175.7</v>
          </cell>
          <cell r="F13">
            <v>172.1</v>
          </cell>
          <cell r="G13">
            <v>137.45150000000001</v>
          </cell>
          <cell r="H13">
            <v>114.7</v>
          </cell>
          <cell r="I13">
            <v>91.3</v>
          </cell>
          <cell r="J13">
            <v>103.1</v>
          </cell>
        </row>
        <row r="15">
          <cell r="E15" t="str">
            <v>(Percent change)</v>
          </cell>
        </row>
        <row r="17">
          <cell r="A17" t="str">
            <v>Total exports, f.o.b</v>
          </cell>
          <cell r="B17" t="str">
            <v>…</v>
          </cell>
          <cell r="C17">
            <v>22.587719298245613</v>
          </cell>
          <cell r="D17">
            <v>39.284436493738831</v>
          </cell>
          <cell r="E17">
            <v>-1.0917030567685559</v>
          </cell>
          <cell r="F17">
            <v>-3.1684196857550972</v>
          </cell>
          <cell r="G17">
            <v>-21.397277725626939</v>
          </cell>
          <cell r="H17">
            <v>13.556391343031237</v>
          </cell>
          <cell r="I17">
            <v>18.329326923076916</v>
          </cell>
          <cell r="J17">
            <v>-17.28034535297105</v>
          </cell>
        </row>
        <row r="18">
          <cell r="A18" t="str">
            <v xml:space="preserve">   Aluminum</v>
          </cell>
          <cell r="B18" t="str">
            <v>…</v>
          </cell>
          <cell r="C18">
            <v>36.086956521739125</v>
          </cell>
          <cell r="D18">
            <v>24.472843450479242</v>
          </cell>
          <cell r="E18">
            <v>-32.494866529774136</v>
          </cell>
          <cell r="F18">
            <v>-4.2965779467680658</v>
          </cell>
          <cell r="G18">
            <v>-7.1911005164878805</v>
          </cell>
          <cell r="H18">
            <v>21.446917808219169</v>
          </cell>
          <cell r="I18">
            <v>49.418399718011983</v>
          </cell>
          <cell r="J18">
            <v>-6.0155697098372212</v>
          </cell>
        </row>
        <row r="19">
          <cell r="A19" t="str">
            <v xml:space="preserve">   Cotton fiber</v>
          </cell>
          <cell r="B19" t="str">
            <v>…</v>
          </cell>
          <cell r="C19">
            <v>32.478632478632477</v>
          </cell>
          <cell r="D19">
            <v>37.032258064516135</v>
          </cell>
          <cell r="E19">
            <v>-26.177024482109225</v>
          </cell>
          <cell r="F19">
            <v>6.3137755102040671</v>
          </cell>
          <cell r="G19">
            <v>-32.812837432513497</v>
          </cell>
          <cell r="H19">
            <v>-17.411451683467106</v>
          </cell>
          <cell r="I19">
            <v>-0.75675675675676013</v>
          </cell>
          <cell r="J19">
            <v>-22.113289760348586</v>
          </cell>
        </row>
        <row r="20">
          <cell r="A20" t="str">
            <v xml:space="preserve">   Electricity</v>
          </cell>
          <cell r="B20" t="str">
            <v>…</v>
          </cell>
          <cell r="C20">
            <v>-2.684563758389269</v>
          </cell>
          <cell r="D20">
            <v>324.82758620689663</v>
          </cell>
          <cell r="E20">
            <v>41.720779220779214</v>
          </cell>
          <cell r="F20">
            <v>-11.111111111111116</v>
          </cell>
          <cell r="G20">
            <v>-33.57731958762885</v>
          </cell>
          <cell r="H20">
            <v>69.466863262455348</v>
          </cell>
          <cell r="I20">
            <v>3.3772180881511238</v>
          </cell>
          <cell r="J20">
            <v>-56.533776301218161</v>
          </cell>
        </row>
        <row r="21">
          <cell r="A21" t="str">
            <v xml:space="preserve">   Other</v>
          </cell>
          <cell r="B21" t="str">
            <v>…</v>
          </cell>
          <cell r="C21">
            <v>-21.717171717171723</v>
          </cell>
          <cell r="D21">
            <v>-13.870967741935491</v>
          </cell>
          <cell r="E21">
            <v>229.02621722846442</v>
          </cell>
          <cell r="F21">
            <v>-2.0489470688673794</v>
          </cell>
          <cell r="G21">
            <v>-20.13277164439279</v>
          </cell>
          <cell r="H21">
            <v>-16.552383931786853</v>
          </cell>
          <cell r="I21">
            <v>-20.401046207497821</v>
          </cell>
          <cell r="J21">
            <v>12.924424972617743</v>
          </cell>
        </row>
        <row r="23">
          <cell r="E23" t="str">
            <v>(Volumes, in units indicated)</v>
          </cell>
        </row>
        <row r="25">
          <cell r="A25" t="str">
            <v>Aluminum (thousand tons)</v>
          </cell>
          <cell r="B25">
            <v>248.4</v>
          </cell>
          <cell r="C25">
            <v>241.3</v>
          </cell>
          <cell r="D25">
            <v>231.2</v>
          </cell>
          <cell r="E25">
            <v>191.4</v>
          </cell>
          <cell r="F25">
            <v>183</v>
          </cell>
          <cell r="G25">
            <v>186.601</v>
          </cell>
          <cell r="H25">
            <v>224</v>
          </cell>
          <cell r="I25">
            <v>274</v>
          </cell>
          <cell r="J25">
            <v>287</v>
          </cell>
        </row>
        <row r="26">
          <cell r="A26" t="str">
            <v>Cotton fiber (thousand tons)</v>
          </cell>
          <cell r="B26">
            <v>150</v>
          </cell>
          <cell r="C26">
            <v>126.1</v>
          </cell>
          <cell r="D26">
            <v>121.4</v>
          </cell>
          <cell r="E26">
            <v>104.1</v>
          </cell>
          <cell r="F26">
            <v>108</v>
          </cell>
          <cell r="G26">
            <v>88.384000000000015</v>
          </cell>
          <cell r="H26">
            <v>92</v>
          </cell>
          <cell r="I26">
            <v>79</v>
          </cell>
          <cell r="J26">
            <v>75.400000000000006</v>
          </cell>
        </row>
        <row r="27">
          <cell r="A27" t="str">
            <v>Electricity (billion kWh)</v>
          </cell>
          <cell r="B27">
            <v>4.827</v>
          </cell>
          <cell r="C27">
            <v>4.0620000000000003</v>
          </cell>
          <cell r="D27">
            <v>2.7040000000000002</v>
          </cell>
          <cell r="E27">
            <v>3.8109999999999999</v>
          </cell>
          <cell r="F27">
            <v>3.8889999999999998</v>
          </cell>
          <cell r="G27">
            <v>3.3460000000000001</v>
          </cell>
          <cell r="H27">
            <v>3.831</v>
          </cell>
          <cell r="I27">
            <v>3.9079999999999999</v>
          </cell>
          <cell r="J27">
            <v>4.0469999999999997</v>
          </cell>
        </row>
        <row r="29">
          <cell r="E29" t="str">
            <v>(Percent change)</v>
          </cell>
        </row>
        <row r="31">
          <cell r="A31" t="str">
            <v xml:space="preserve">Aluminum </v>
          </cell>
          <cell r="B31" t="str">
            <v>…</v>
          </cell>
          <cell r="C31">
            <v>-2.8582930756843816</v>
          </cell>
          <cell r="D31">
            <v>-4.1856610029009644</v>
          </cell>
          <cell r="E31">
            <v>-17.21453287197231</v>
          </cell>
          <cell r="F31">
            <v>-4.3887147335423204</v>
          </cell>
          <cell r="G31">
            <v>1.9677595628415201</v>
          </cell>
          <cell r="H31">
            <v>20.04222914132292</v>
          </cell>
          <cell r="I31">
            <v>22.32142857142858</v>
          </cell>
          <cell r="J31">
            <v>4.7445255474452663</v>
          </cell>
        </row>
        <row r="32">
          <cell r="A32" t="str">
            <v xml:space="preserve">Cotton fiber </v>
          </cell>
          <cell r="B32" t="str">
            <v>…</v>
          </cell>
          <cell r="C32">
            <v>-15.933333333333334</v>
          </cell>
          <cell r="D32">
            <v>-3.727200634417116</v>
          </cell>
          <cell r="E32">
            <v>-14.250411861614509</v>
          </cell>
          <cell r="F32">
            <v>3.7463976945244948</v>
          </cell>
          <cell r="G32">
            <v>-18.162962962962947</v>
          </cell>
          <cell r="H32">
            <v>4.0912382331643515</v>
          </cell>
          <cell r="I32">
            <v>-14.130434782608692</v>
          </cell>
          <cell r="J32">
            <v>-4.5569620253164462</v>
          </cell>
        </row>
        <row r="33">
          <cell r="A33" t="str">
            <v xml:space="preserve">Electricity </v>
          </cell>
          <cell r="B33" t="str">
            <v>…</v>
          </cell>
          <cell r="C33">
            <v>-15.848353014294592</v>
          </cell>
          <cell r="D33">
            <v>-33.431806991629742</v>
          </cell>
          <cell r="E33">
            <v>40.939349112426029</v>
          </cell>
          <cell r="F33">
            <v>2.0467069010758232</v>
          </cell>
          <cell r="G33">
            <v>-13.962458215479556</v>
          </cell>
          <cell r="H33">
            <v>14.494919306634779</v>
          </cell>
          <cell r="I33">
            <v>2.0099190811798451</v>
          </cell>
          <cell r="J33">
            <v>3.5568065506653035</v>
          </cell>
        </row>
        <row r="35">
          <cell r="A35" t="str">
            <v xml:space="preserve">   Sources: Tajik authorities; and Fund staff estimates.</v>
          </cell>
        </row>
      </sheetData>
      <sheetData sheetId="53" refreshError="1"/>
      <sheetData sheetId="54" refreshError="1"/>
      <sheetData sheetId="55" refreshError="1"/>
      <sheetData sheetId="56" refreshError="1"/>
      <sheetData sheetId="57" refreshError="1">
        <row r="1">
          <cell r="A1" t="str">
            <v>Table A-45. Tajikistan: External Debt, 1996–2002</v>
          </cell>
        </row>
        <row r="4">
          <cell r="B4">
            <v>1995</v>
          </cell>
          <cell r="C4">
            <v>1996</v>
          </cell>
          <cell r="D4">
            <v>1997</v>
          </cell>
          <cell r="E4">
            <v>1998</v>
          </cell>
          <cell r="F4">
            <v>1999</v>
          </cell>
          <cell r="G4">
            <v>2000</v>
          </cell>
          <cell r="I4">
            <v>2001</v>
          </cell>
        </row>
        <row r="7">
          <cell r="C7" t="str">
            <v>(In millions of U.S. dollars)</v>
          </cell>
        </row>
        <row r="9">
          <cell r="A9" t="str">
            <v>Total debt</v>
          </cell>
          <cell r="B9">
            <v>816.5</v>
          </cell>
          <cell r="C9">
            <v>867.16932646508701</v>
          </cell>
          <cell r="D9">
            <v>1106.0261456285984</v>
          </cell>
          <cell r="E9">
            <v>1178.6093999999998</v>
          </cell>
          <cell r="F9">
            <v>1232.6671410010235</v>
          </cell>
          <cell r="G9">
            <v>1225.8176330000001</v>
          </cell>
          <cell r="I9">
            <v>1022.6</v>
          </cell>
        </row>
        <row r="10">
          <cell r="A10" t="str">
            <v>Bilateral</v>
          </cell>
          <cell r="B10">
            <v>586.5</v>
          </cell>
          <cell r="C10">
            <v>593.6</v>
          </cell>
          <cell r="D10">
            <v>581.29900000000009</v>
          </cell>
          <cell r="E10">
            <v>543.05799999999988</v>
          </cell>
          <cell r="F10">
            <v>551.26375680000001</v>
          </cell>
          <cell r="G10">
            <v>531.91763300000002</v>
          </cell>
          <cell r="I10">
            <v>522.1</v>
          </cell>
        </row>
        <row r="11">
          <cell r="A11" t="str">
            <v>Uzbekistan</v>
          </cell>
          <cell r="B11">
            <v>199.8</v>
          </cell>
          <cell r="C11">
            <v>199.8</v>
          </cell>
          <cell r="D11">
            <v>171.25800000000001</v>
          </cell>
          <cell r="E11">
            <v>152.614</v>
          </cell>
          <cell r="F11">
            <v>141.858</v>
          </cell>
          <cell r="G11">
            <v>130.25800000000001</v>
          </cell>
          <cell r="I11">
            <v>117.2</v>
          </cell>
          <cell r="J11" t="str">
            <v>1/</v>
          </cell>
        </row>
        <row r="12">
          <cell r="A12" t="str">
            <v>Russia</v>
          </cell>
          <cell r="B12">
            <v>292</v>
          </cell>
          <cell r="C12">
            <v>287.7</v>
          </cell>
          <cell r="D12">
            <v>291.33600000000001</v>
          </cell>
          <cell r="E12">
            <v>287.7</v>
          </cell>
          <cell r="F12">
            <v>304.03675680000003</v>
          </cell>
          <cell r="G12">
            <v>312.5</v>
          </cell>
          <cell r="I12">
            <v>323</v>
          </cell>
          <cell r="J12" t="str">
            <v>2/</v>
          </cell>
        </row>
        <row r="13">
          <cell r="A13" t="str">
            <v>United States</v>
          </cell>
          <cell r="B13">
            <v>24.7</v>
          </cell>
          <cell r="C13">
            <v>31.2</v>
          </cell>
          <cell r="D13">
            <v>31.872</v>
          </cell>
          <cell r="E13">
            <v>29.6</v>
          </cell>
          <cell r="F13">
            <v>29.6</v>
          </cell>
          <cell r="G13">
            <v>22.2</v>
          </cell>
          <cell r="I13">
            <v>21.2</v>
          </cell>
        </row>
        <row r="14">
          <cell r="A14" t="str">
            <v>Turkey</v>
          </cell>
          <cell r="B14">
            <v>23</v>
          </cell>
          <cell r="C14">
            <v>23.2</v>
          </cell>
          <cell r="D14">
            <v>25.7</v>
          </cell>
          <cell r="E14">
            <v>25.7</v>
          </cell>
          <cell r="F14">
            <v>25.681999999999999</v>
          </cell>
          <cell r="G14">
            <v>25.681999999999999</v>
          </cell>
          <cell r="I14">
            <v>23.1</v>
          </cell>
        </row>
        <row r="15">
          <cell r="A15" t="str">
            <v>Kazakhstan</v>
          </cell>
          <cell r="B15">
            <v>19</v>
          </cell>
          <cell r="C15">
            <v>19</v>
          </cell>
          <cell r="D15">
            <v>18.518000000000001</v>
          </cell>
          <cell r="E15">
            <v>18.286000000000001</v>
          </cell>
          <cell r="F15">
            <v>18.286000000000001</v>
          </cell>
          <cell r="G15">
            <v>18.798008000000003</v>
          </cell>
          <cell r="I15">
            <v>12.1</v>
          </cell>
          <cell r="J15" t="str">
            <v>1/</v>
          </cell>
        </row>
        <row r="16">
          <cell r="A16" t="str">
            <v>Pakistan</v>
          </cell>
          <cell r="B16">
            <v>6</v>
          </cell>
          <cell r="C16">
            <v>12</v>
          </cell>
          <cell r="D16">
            <v>14.167</v>
          </cell>
          <cell r="E16">
            <v>14.432</v>
          </cell>
          <cell r="F16">
            <v>13</v>
          </cell>
          <cell r="G16">
            <v>13</v>
          </cell>
          <cell r="I16">
            <v>12.9</v>
          </cell>
        </row>
        <row r="17">
          <cell r="A17" t="str">
            <v>China</v>
          </cell>
          <cell r="B17">
            <v>5.4</v>
          </cell>
          <cell r="C17">
            <v>5.3</v>
          </cell>
          <cell r="D17">
            <v>6.1479999999999997</v>
          </cell>
          <cell r="E17">
            <v>6.367</v>
          </cell>
          <cell r="F17">
            <v>10.5</v>
          </cell>
          <cell r="G17">
            <v>0</v>
          </cell>
          <cell r="H17" t="str">
            <v>3/</v>
          </cell>
          <cell r="I17">
            <v>0</v>
          </cell>
        </row>
        <row r="18">
          <cell r="A18" t="str">
            <v>India</v>
          </cell>
          <cell r="B18">
            <v>4</v>
          </cell>
          <cell r="C18">
            <v>4.4000000000000004</v>
          </cell>
          <cell r="D18">
            <v>5.8</v>
          </cell>
          <cell r="E18">
            <v>6.1079999999999997</v>
          </cell>
          <cell r="F18">
            <v>6.05</v>
          </cell>
          <cell r="G18">
            <v>6.71</v>
          </cell>
          <cell r="I18">
            <v>7.1</v>
          </cell>
        </row>
        <row r="19">
          <cell r="A19" t="str">
            <v>Kyrgyz Republic</v>
          </cell>
          <cell r="B19">
            <v>0</v>
          </cell>
          <cell r="C19">
            <v>0</v>
          </cell>
          <cell r="D19">
            <v>0</v>
          </cell>
          <cell r="E19">
            <v>2.2509999999999999</v>
          </cell>
          <cell r="F19">
            <v>2.2509999999999999</v>
          </cell>
          <cell r="G19">
            <v>1.969625</v>
          </cell>
          <cell r="I19">
            <v>1.7</v>
          </cell>
        </row>
        <row r="20">
          <cell r="A20" t="str">
            <v>Iran</v>
          </cell>
          <cell r="B20">
            <v>0</v>
          </cell>
          <cell r="C20">
            <v>0</v>
          </cell>
          <cell r="D20">
            <v>0</v>
          </cell>
          <cell r="E20">
            <v>0</v>
          </cell>
          <cell r="F20">
            <v>0</v>
          </cell>
          <cell r="G20">
            <v>0.8</v>
          </cell>
          <cell r="I20">
            <v>3.8</v>
          </cell>
        </row>
        <row r="21">
          <cell r="A21" t="str">
            <v>Switzerland</v>
          </cell>
          <cell r="B21">
            <v>1.6</v>
          </cell>
          <cell r="C21">
            <v>0</v>
          </cell>
          <cell r="D21">
            <v>0</v>
          </cell>
          <cell r="E21">
            <v>0</v>
          </cell>
          <cell r="F21">
            <v>0</v>
          </cell>
          <cell r="G21">
            <v>0</v>
          </cell>
          <cell r="I21">
            <v>0</v>
          </cell>
        </row>
        <row r="22">
          <cell r="A22" t="str">
            <v>Other bilaterals</v>
          </cell>
          <cell r="B22">
            <v>11</v>
          </cell>
          <cell r="C22">
            <v>11</v>
          </cell>
          <cell r="D22">
            <v>16.5</v>
          </cell>
          <cell r="E22">
            <v>0</v>
          </cell>
          <cell r="F22">
            <v>0</v>
          </cell>
          <cell r="G22">
            <v>0</v>
          </cell>
          <cell r="I22">
            <v>0</v>
          </cell>
        </row>
        <row r="23">
          <cell r="A23" t="str">
            <v>Multilaterals</v>
          </cell>
          <cell r="B23">
            <v>81</v>
          </cell>
          <cell r="C23">
            <v>132.56932646508699</v>
          </cell>
          <cell r="D23">
            <v>165.72714562859832</v>
          </cell>
          <cell r="E23">
            <v>278.5514</v>
          </cell>
          <cell r="F23">
            <v>315.90338420102364</v>
          </cell>
          <cell r="G23">
            <v>362.9</v>
          </cell>
          <cell r="I23">
            <v>383.2</v>
          </cell>
        </row>
        <row r="24">
          <cell r="A24" t="str">
            <v>IMF</v>
          </cell>
          <cell r="B24">
            <v>0</v>
          </cell>
          <cell r="C24">
            <v>21.569326465086991</v>
          </cell>
          <cell r="D24">
            <v>30.358145628598315</v>
          </cell>
          <cell r="E24">
            <v>95.88239999999999</v>
          </cell>
          <cell r="F24">
            <v>100.49445</v>
          </cell>
          <cell r="G24">
            <v>110.8</v>
          </cell>
          <cell r="I24">
            <v>110.2</v>
          </cell>
        </row>
        <row r="25">
          <cell r="A25" t="str">
            <v>European Union</v>
          </cell>
          <cell r="B25">
            <v>81</v>
          </cell>
          <cell r="C25">
            <v>81</v>
          </cell>
          <cell r="D25">
            <v>82.869</v>
          </cell>
          <cell r="E25">
            <v>89.369</v>
          </cell>
          <cell r="F25">
            <v>76.328934201023628</v>
          </cell>
          <cell r="G25">
            <v>73.3</v>
          </cell>
          <cell r="I25">
            <v>52.8</v>
          </cell>
        </row>
        <row r="26">
          <cell r="A26" t="str">
            <v>World Bank</v>
          </cell>
          <cell r="B26">
            <v>0</v>
          </cell>
          <cell r="C26">
            <v>30</v>
          </cell>
          <cell r="D26">
            <v>52.5</v>
          </cell>
          <cell r="E26">
            <v>90.3</v>
          </cell>
          <cell r="F26">
            <v>126.08</v>
          </cell>
          <cell r="G26">
            <v>148.9</v>
          </cell>
          <cell r="I26">
            <v>183.6</v>
          </cell>
        </row>
        <row r="27">
          <cell r="A27" t="str">
            <v>Islamic Development Bank</v>
          </cell>
          <cell r="B27">
            <v>0</v>
          </cell>
          <cell r="C27">
            <v>0</v>
          </cell>
          <cell r="D27">
            <v>0</v>
          </cell>
          <cell r="E27">
            <v>3</v>
          </cell>
          <cell r="F27">
            <v>3</v>
          </cell>
          <cell r="G27">
            <v>8.3000000000000007</v>
          </cell>
          <cell r="I27">
            <v>11.4</v>
          </cell>
        </row>
        <row r="28">
          <cell r="A28" t="str">
            <v>Asian Development Bank</v>
          </cell>
          <cell r="B28">
            <v>0</v>
          </cell>
          <cell r="C28">
            <v>0</v>
          </cell>
          <cell r="D28">
            <v>0</v>
          </cell>
          <cell r="E28">
            <v>0</v>
          </cell>
          <cell r="F28">
            <v>10</v>
          </cell>
          <cell r="G28">
            <v>21.6</v>
          </cell>
          <cell r="I28">
            <v>25.2</v>
          </cell>
        </row>
        <row r="31">
          <cell r="A31" t="str">
            <v>Commercial credits 4/</v>
          </cell>
          <cell r="B31">
            <v>149</v>
          </cell>
          <cell r="C31">
            <v>141</v>
          </cell>
          <cell r="D31">
            <v>359</v>
          </cell>
          <cell r="E31">
            <v>357</v>
          </cell>
          <cell r="F31">
            <v>365.5</v>
          </cell>
          <cell r="G31">
            <v>331</v>
          </cell>
          <cell r="I31">
            <v>117.3</v>
          </cell>
        </row>
        <row r="32">
          <cell r="A32" t="str">
            <v>Government guaranteed</v>
          </cell>
          <cell r="B32">
            <v>128</v>
          </cell>
          <cell r="C32">
            <v>75</v>
          </cell>
          <cell r="D32">
            <v>67</v>
          </cell>
          <cell r="E32">
            <v>65.3</v>
          </cell>
          <cell r="F32">
            <v>39.799999999999997</v>
          </cell>
          <cell r="G32">
            <v>22.3</v>
          </cell>
          <cell r="I32">
            <v>53</v>
          </cell>
        </row>
        <row r="33">
          <cell r="A33" t="str">
            <v>Non-guaranteed 4/</v>
          </cell>
          <cell r="B33">
            <v>21</v>
          </cell>
          <cell r="C33">
            <v>66</v>
          </cell>
          <cell r="D33">
            <v>292</v>
          </cell>
          <cell r="E33">
            <v>291.7</v>
          </cell>
          <cell r="F33">
            <v>325.7</v>
          </cell>
          <cell r="G33">
            <v>308.7</v>
          </cell>
          <cell r="I33">
            <v>64.3</v>
          </cell>
        </row>
        <row r="35">
          <cell r="C35" t="str">
            <v>(In percent of total debt)</v>
          </cell>
        </row>
        <row r="37">
          <cell r="A37" t="str">
            <v xml:space="preserve">Bilateral </v>
          </cell>
          <cell r="B37">
            <v>71.83098591549296</v>
          </cell>
          <cell r="C37">
            <v>68.45260572346811</v>
          </cell>
          <cell r="D37">
            <v>52.557437479891114</v>
          </cell>
          <cell r="E37">
            <v>46.076163994619421</v>
          </cell>
          <cell r="F37">
            <v>44.721217793826327</v>
          </cell>
          <cell r="G37">
            <v>43.392884771792154</v>
          </cell>
          <cell r="I37">
            <v>51.056131429689032</v>
          </cell>
        </row>
        <row r="38">
          <cell r="A38" t="str">
            <v>Multilateral</v>
          </cell>
          <cell r="B38">
            <v>9.9203919167176977</v>
          </cell>
          <cell r="C38">
            <v>15.287594062567933</v>
          </cell>
          <cell r="D38">
            <v>14.984016994861276</v>
          </cell>
          <cell r="E38">
            <v>23.63390280104673</v>
          </cell>
          <cell r="F38">
            <v>25.627630825340653</v>
          </cell>
          <cell r="G38">
            <v>29.604729955781274</v>
          </cell>
          <cell r="I38">
            <v>37.473107764521806</v>
          </cell>
        </row>
        <row r="39">
          <cell r="A39" t="str">
            <v>Commercial credits</v>
          </cell>
          <cell r="B39">
            <v>18.248622167789343</v>
          </cell>
          <cell r="C39">
            <v>16.259800213963953</v>
          </cell>
          <cell r="D39">
            <v>32.458545525247608</v>
          </cell>
          <cell r="E39">
            <v>30.289933204333856</v>
          </cell>
          <cell r="F39">
            <v>29.651151380833028</v>
          </cell>
          <cell r="G39">
            <v>27.002385272426572</v>
          </cell>
          <cell r="I39">
            <v>11.470760805789164</v>
          </cell>
        </row>
        <row r="41">
          <cell r="C41" t="str">
            <v>(In percent of GDP) 5/</v>
          </cell>
        </row>
        <row r="43">
          <cell r="A43" t="str">
            <v>Total debt</v>
          </cell>
          <cell r="B43">
            <v>133.56780631441191</v>
          </cell>
          <cell r="C43">
            <v>83.84928703007995</v>
          </cell>
          <cell r="D43">
            <v>108.497758056563</v>
          </cell>
          <cell r="E43">
            <v>90.162897796817603</v>
          </cell>
          <cell r="F43">
            <v>117.64336142403356</v>
          </cell>
          <cell r="G43">
            <v>128.31755814927251</v>
          </cell>
          <cell r="I43">
            <v>98.951637454317932</v>
          </cell>
        </row>
        <row r="44">
          <cell r="A44" t="str">
            <v xml:space="preserve">Bilateral </v>
          </cell>
          <cell r="B44">
            <v>95.943072141338135</v>
          </cell>
          <cell r="C44">
            <v>57.397021852639718</v>
          </cell>
          <cell r="D44">
            <v>57.023641357661383</v>
          </cell>
          <cell r="E44">
            <v>41.543604651162781</v>
          </cell>
          <cell r="F44">
            <v>52.611543882420307</v>
          </cell>
          <cell r="G44">
            <v>55.680690149691202</v>
          </cell>
          <cell r="I44">
            <v>50.520878070505958</v>
          </cell>
        </row>
        <row r="45">
          <cell r="A45" t="str">
            <v>Multilateral</v>
          </cell>
          <cell r="B45">
            <v>13.25044986095207</v>
          </cell>
          <cell r="C45">
            <v>12.818538625516048</v>
          </cell>
          <cell r="D45">
            <v>16.2573225062388</v>
          </cell>
          <cell r="E45">
            <v>21.309011627906976</v>
          </cell>
          <cell r="F45">
            <v>30.14920635627254</v>
          </cell>
          <cell r="G45">
            <v>37.988066575944728</v>
          </cell>
          <cell r="I45">
            <v>37.080253738015486</v>
          </cell>
        </row>
        <row r="46">
          <cell r="A46" t="str">
            <v>Commercial credits</v>
          </cell>
          <cell r="B46">
            <v>24.374284312121709</v>
          </cell>
          <cell r="C46">
            <v>13.633726551924191</v>
          </cell>
          <cell r="D46">
            <v>35.216794192662348</v>
          </cell>
          <cell r="E46">
            <v>27.31028151774786</v>
          </cell>
          <cell r="F46">
            <v>34.882611185340714</v>
          </cell>
          <cell r="G46">
            <v>34.648801423636556</v>
          </cell>
          <cell r="I46">
            <v>11.350505645796494</v>
          </cell>
        </row>
        <row r="48">
          <cell r="C48" t="str">
            <v>(In percent of exports) 6/</v>
          </cell>
        </row>
        <row r="50">
          <cell r="A50" t="str">
            <v>Total debt</v>
          </cell>
          <cell r="B50">
            <v>374.69121455329821</v>
          </cell>
          <cell r="C50">
            <v>154.61913726856156</v>
          </cell>
          <cell r="D50">
            <v>218.01044127223227</v>
          </cell>
          <cell r="E50">
            <v>282.00871587937002</v>
          </cell>
          <cell r="F50">
            <v>308.50609539259312</v>
          </cell>
          <cell r="G50">
            <v>271.31140894078544</v>
          </cell>
          <cell r="I50">
            <v>218.66710886656509</v>
          </cell>
        </row>
        <row r="51">
          <cell r="A51" t="str">
            <v xml:space="preserve">Bilateral </v>
          </cell>
          <cell r="B51">
            <v>269.14439355236914</v>
          </cell>
          <cell r="C51">
            <v>105.84082840747639</v>
          </cell>
          <cell r="D51">
            <v>114.58070137128821</v>
          </cell>
          <cell r="E51">
            <v>129.93879840769887</v>
          </cell>
          <cell r="F51">
            <v>137.96768282775119</v>
          </cell>
          <cell r="G51">
            <v>117.72984705440082</v>
          </cell>
          <cell r="I51">
            <v>111.64296649641466</v>
          </cell>
        </row>
        <row r="52">
          <cell r="A52" t="str">
            <v>Multilateral</v>
          </cell>
          <cell r="B52">
            <v>37.170836961196763</v>
          </cell>
          <cell r="C52">
            <v>23.637546048662379</v>
          </cell>
          <cell r="D52">
            <v>32.666721570803347</v>
          </cell>
          <cell r="E52">
            <v>66.649665801410336</v>
          </cell>
          <cell r="F52">
            <v>79.062803200887046</v>
          </cell>
          <cell r="G52">
            <v>80.321009956144934</v>
          </cell>
          <cell r="I52">
            <v>81.941361351132144</v>
          </cell>
        </row>
        <row r="53">
          <cell r="A53" t="str">
            <v>Commercial credits</v>
          </cell>
          <cell r="B53">
            <v>68.375984039732316</v>
          </cell>
          <cell r="C53">
            <v>25.140762812422796</v>
          </cell>
          <cell r="D53">
            <v>70.76301833014071</v>
          </cell>
          <cell r="E53">
            <v>85.420251670260825</v>
          </cell>
          <cell r="F53">
            <v>91.475609363954931</v>
          </cell>
          <cell r="G53">
            <v>73.260551930239671</v>
          </cell>
          <cell r="I53">
            <v>25.08278101901827</v>
          </cell>
        </row>
        <row r="55">
          <cell r="A55" t="str">
            <v>Sources: Tajik authorities; and Fund staff estimates.</v>
          </cell>
        </row>
        <row r="57">
          <cell r="A57" t="str">
            <v>1/ The stocks of debt to Kazakhstan and Uzbekistan were reduced during the debt restructuring negotiations.</v>
          </cell>
        </row>
        <row r="59">
          <cell r="A59" t="str">
            <v>2/ Includes capitalized interest payments.</v>
          </cell>
        </row>
        <row r="60">
          <cell r="A60" t="str">
            <v>3/ The debt to China was converted into a grant in the third quarter of 2000.</v>
          </cell>
        </row>
        <row r="61">
          <cell r="A61" t="str">
            <v>4/ Break in data series in 1997.</v>
          </cell>
        </row>
        <row r="62">
          <cell r="A62" t="str">
            <v>5/ Data for January to June 2002 are in percent of semi-annual GDP and exports.</v>
          </cell>
        </row>
      </sheetData>
      <sheetData sheetId="58" refreshError="1"/>
      <sheetData sheetId="59" refreshError="1">
        <row r="1">
          <cell r="A1" t="str">
            <v>Table A-47. Tajikistan: Exchange Rates and U.S. Dollar Wages, 1996–2002</v>
          </cell>
        </row>
        <row r="4">
          <cell r="B4" t="str">
            <v>Local</v>
          </cell>
          <cell r="E4" t="str">
            <v>Nominal exchange rate indices 2/</v>
          </cell>
          <cell r="I4" t="str">
            <v>Real exchange rate indices 2/ 3/</v>
          </cell>
          <cell r="M4" t="str">
            <v>Average monthly</v>
          </cell>
        </row>
        <row r="5">
          <cell r="B5" t="str">
            <v>currency</v>
          </cell>
          <cell r="E5" t="str">
            <v>Average</v>
          </cell>
          <cell r="F5" t="str">
            <v>U.S.</v>
          </cell>
          <cell r="G5" t="str">
            <v>Russian</v>
          </cell>
          <cell r="I5" t="str">
            <v>Average</v>
          </cell>
          <cell r="J5" t="str">
            <v>U.S.</v>
          </cell>
          <cell r="K5" t="str">
            <v>Russian</v>
          </cell>
          <cell r="M5" t="str">
            <v>wages (in US$)</v>
          </cell>
        </row>
        <row r="6">
          <cell r="B6" t="str">
            <v xml:space="preserve">  per U.S.$ 1/</v>
          </cell>
          <cell r="F6" t="str">
            <v>dollar</v>
          </cell>
          <cell r="G6" t="str">
            <v>ruble</v>
          </cell>
          <cell r="J6" t="str">
            <v>dollar</v>
          </cell>
          <cell r="K6" t="str">
            <v>ruble</v>
          </cell>
          <cell r="M6" t="str">
            <v>Tajikistan</v>
          </cell>
        </row>
        <row r="9">
          <cell r="A9">
            <v>1993</v>
          </cell>
          <cell r="B9" t="str">
            <v>...</v>
          </cell>
          <cell r="E9">
            <v>238</v>
          </cell>
          <cell r="F9">
            <v>587</v>
          </cell>
          <cell r="G9">
            <v>99</v>
          </cell>
          <cell r="I9">
            <v>52</v>
          </cell>
          <cell r="J9">
            <v>42</v>
          </cell>
          <cell r="K9">
            <v>68</v>
          </cell>
          <cell r="M9">
            <v>14</v>
          </cell>
        </row>
        <row r="11">
          <cell r="A11">
            <v>1994</v>
          </cell>
          <cell r="B11" t="str">
            <v>...</v>
          </cell>
          <cell r="E11">
            <v>155</v>
          </cell>
          <cell r="F11">
            <v>244</v>
          </cell>
          <cell r="G11">
            <v>99</v>
          </cell>
          <cell r="I11">
            <v>105</v>
          </cell>
          <cell r="J11">
            <v>98</v>
          </cell>
          <cell r="K11">
            <v>112</v>
          </cell>
          <cell r="M11">
            <v>18</v>
          </cell>
        </row>
        <row r="12">
          <cell r="A12" t="str">
            <v>January</v>
          </cell>
          <cell r="B12">
            <v>19.933330000000002</v>
          </cell>
          <cell r="E12">
            <v>273.41472326215921</v>
          </cell>
          <cell r="F12">
            <v>511.70577118825599</v>
          </cell>
          <cell r="G12">
            <v>146.09100601490107</v>
          </cell>
          <cell r="I12">
            <v>99.70176946363614</v>
          </cell>
          <cell r="J12">
            <v>90.17019486537221</v>
          </cell>
          <cell r="K12">
            <v>110.24089333533696</v>
          </cell>
          <cell r="M12">
            <v>17.781775548791895</v>
          </cell>
        </row>
        <row r="13">
          <cell r="A13" t="str">
            <v>February</v>
          </cell>
          <cell r="B13">
            <v>20.894439999999999</v>
          </cell>
          <cell r="E13">
            <v>273.08679784148319</v>
          </cell>
          <cell r="F13">
            <v>488.16814425272941</v>
          </cell>
          <cell r="G13">
            <v>152.7678527026257</v>
          </cell>
          <cell r="I13">
            <v>99.153727578607956</v>
          </cell>
          <cell r="J13">
            <v>90.087653810244063</v>
          </cell>
          <cell r="K13">
            <v>109.13217601871702</v>
          </cell>
          <cell r="M13">
            <v>17.183518677696078</v>
          </cell>
        </row>
        <row r="14">
          <cell r="A14" t="str">
            <v>March</v>
          </cell>
          <cell r="B14">
            <v>21.754439999999999</v>
          </cell>
          <cell r="E14">
            <v>273.29583516589577</v>
          </cell>
          <cell r="F14">
            <v>468.86980312984389</v>
          </cell>
          <cell r="G14">
            <v>159.29926180027516</v>
          </cell>
          <cell r="I14">
            <v>98.403804367644526</v>
          </cell>
          <cell r="J14">
            <v>88.547123899764003</v>
          </cell>
          <cell r="K14">
            <v>109.35768760809478</v>
          </cell>
          <cell r="M14">
            <v>18.490937941863823</v>
          </cell>
        </row>
        <row r="15">
          <cell r="A15" t="str">
            <v>April</v>
          </cell>
          <cell r="B15">
            <v>22.61</v>
          </cell>
          <cell r="E15">
            <v>268.60699906468227</v>
          </cell>
          <cell r="F15">
            <v>451.1278195488722</v>
          </cell>
          <cell r="G15">
            <v>159.93187921481754</v>
          </cell>
          <cell r="I15">
            <v>96.489920281942815</v>
          </cell>
          <cell r="J15">
            <v>88.525803866049401</v>
          </cell>
          <cell r="K15">
            <v>105.17051875748379</v>
          </cell>
          <cell r="M15">
            <v>15.644847412649272</v>
          </cell>
        </row>
        <row r="16">
          <cell r="A16" t="str">
            <v>May</v>
          </cell>
          <cell r="B16">
            <v>23.577780000000001</v>
          </cell>
          <cell r="E16">
            <v>263.73862505790652</v>
          </cell>
          <cell r="F16">
            <v>432.6107038067197</v>
          </cell>
          <cell r="G16">
            <v>160.78673443667708</v>
          </cell>
          <cell r="I16">
            <v>96.841910145981217</v>
          </cell>
          <cell r="J16">
            <v>89.821127676323997</v>
          </cell>
          <cell r="K16">
            <v>104.41146535721289</v>
          </cell>
          <cell r="M16">
            <v>15.152826093041837</v>
          </cell>
        </row>
        <row r="17">
          <cell r="A17" t="str">
            <v>June</v>
          </cell>
          <cell r="B17">
            <v>26.07667</v>
          </cell>
          <cell r="E17">
            <v>243.32465314406414</v>
          </cell>
          <cell r="F17">
            <v>391.15423863553127</v>
          </cell>
          <cell r="G17">
            <v>151.36455387575836</v>
          </cell>
          <cell r="I17">
            <v>89.776171563391884</v>
          </cell>
          <cell r="J17">
            <v>83.678528566173952</v>
          </cell>
          <cell r="K17">
            <v>96.318148976601819</v>
          </cell>
          <cell r="M17">
            <v>14.72005436276948</v>
          </cell>
        </row>
        <row r="18">
          <cell r="A18" t="str">
            <v>July</v>
          </cell>
          <cell r="B18">
            <v>33.816670000000002</v>
          </cell>
          <cell r="E18">
            <v>191.28386298217498</v>
          </cell>
          <cell r="F18">
            <v>301.62638722263307</v>
          </cell>
          <cell r="G18">
            <v>121.30741137835679</v>
          </cell>
          <cell r="I18">
            <v>73.042058762985434</v>
          </cell>
          <cell r="J18">
            <v>68.603172103758396</v>
          </cell>
          <cell r="K18">
            <v>77.768158304200838</v>
          </cell>
          <cell r="M18">
            <v>11.524493689059272</v>
          </cell>
        </row>
        <row r="19">
          <cell r="A19" t="str">
            <v>August</v>
          </cell>
          <cell r="B19">
            <v>35.015560000000001</v>
          </cell>
          <cell r="E19">
            <v>188.65659498864693</v>
          </cell>
          <cell r="F19">
            <v>291.29906818568656</v>
          </cell>
          <cell r="G19">
            <v>122.18134117072744</v>
          </cell>
          <cell r="I19">
            <v>71.506688726121283</v>
          </cell>
          <cell r="J19">
            <v>67.07813054065069</v>
          </cell>
          <cell r="K19">
            <v>76.227624284724158</v>
          </cell>
          <cell r="M19">
            <v>10.796628698784199</v>
          </cell>
        </row>
        <row r="20">
          <cell r="A20" t="str">
            <v>September</v>
          </cell>
          <cell r="B20">
            <v>37.644440000000003</v>
          </cell>
          <cell r="E20">
            <v>184.53954090167741</v>
          </cell>
          <cell r="F20">
            <v>270.95634840098563</v>
          </cell>
          <cell r="G20">
            <v>125.68386884888352</v>
          </cell>
          <cell r="I20">
            <v>70.412475115091951</v>
          </cell>
          <cell r="J20">
            <v>65.154825376107013</v>
          </cell>
          <cell r="K20">
            <v>76.094389375058711</v>
          </cell>
          <cell r="M20">
            <v>13.529753663489215</v>
          </cell>
        </row>
        <row r="21">
          <cell r="A21" t="str">
            <v>October</v>
          </cell>
          <cell r="B21">
            <v>42.377780000000001</v>
          </cell>
          <cell r="E21">
            <v>186.67726643045035</v>
          </cell>
          <cell r="F21">
            <v>240.69217405914137</v>
          </cell>
          <cell r="G21">
            <v>144.78410832494544</v>
          </cell>
          <cell r="I21">
            <v>75.182388155432989</v>
          </cell>
          <cell r="J21">
            <v>65.517789448744324</v>
          </cell>
          <cell r="K21">
            <v>86.27262208191793</v>
          </cell>
          <cell r="M21">
            <v>9.2241736117370934</v>
          </cell>
        </row>
        <row r="22">
          <cell r="A22" t="str">
            <v>November</v>
          </cell>
          <cell r="B22">
            <v>47.32667</v>
          </cell>
          <cell r="E22">
            <v>170.09392112495712</v>
          </cell>
          <cell r="F22">
            <v>215.52329796286108</v>
          </cell>
          <cell r="G22">
            <v>134.2404383986769</v>
          </cell>
          <cell r="I22">
            <v>70.963306497295449</v>
          </cell>
          <cell r="J22">
            <v>64.947814885374314</v>
          </cell>
          <cell r="K22">
            <v>77.535955257566513</v>
          </cell>
          <cell r="M22">
            <v>8.3796303437364177</v>
          </cell>
        </row>
        <row r="23">
          <cell r="A23" t="str">
            <v>December</v>
          </cell>
          <cell r="B23">
            <v>52.766669999999998</v>
          </cell>
          <cell r="E23">
            <v>158.181248688376</v>
          </cell>
          <cell r="F23">
            <v>193.30384123159564</v>
          </cell>
          <cell r="G23">
            <v>129.44030122317147</v>
          </cell>
          <cell r="I23">
            <v>72.033438772612371</v>
          </cell>
          <cell r="J23">
            <v>68.679085528829106</v>
          </cell>
          <cell r="K23">
            <v>75.551621886834951</v>
          </cell>
          <cell r="M23">
            <v>8.264686780499888</v>
          </cell>
        </row>
        <row r="25">
          <cell r="A25">
            <v>1995</v>
          </cell>
          <cell r="B25">
            <v>123</v>
          </cell>
        </row>
        <row r="26">
          <cell r="A26" t="str">
            <v>January</v>
          </cell>
          <cell r="B26">
            <v>55.833329999999997</v>
          </cell>
        </row>
        <row r="27">
          <cell r="A27" t="str">
            <v>February</v>
          </cell>
          <cell r="B27">
            <v>52</v>
          </cell>
        </row>
        <row r="28">
          <cell r="A28" t="str">
            <v>March</v>
          </cell>
          <cell r="B28">
            <v>55</v>
          </cell>
        </row>
        <row r="29">
          <cell r="A29" t="str">
            <v>April</v>
          </cell>
          <cell r="B29">
            <v>66</v>
          </cell>
        </row>
        <row r="30">
          <cell r="A30" t="str">
            <v>May</v>
          </cell>
          <cell r="B30">
            <v>102</v>
          </cell>
          <cell r="E30">
            <v>100</v>
          </cell>
          <cell r="F30">
            <v>100</v>
          </cell>
          <cell r="G30">
            <v>100</v>
          </cell>
          <cell r="I30">
            <v>100</v>
          </cell>
          <cell r="J30">
            <v>100</v>
          </cell>
          <cell r="K30">
            <v>100</v>
          </cell>
        </row>
        <row r="31">
          <cell r="A31" t="str">
            <v>June</v>
          </cell>
          <cell r="B31">
            <v>168</v>
          </cell>
          <cell r="E31">
            <v>92.984961342745422</v>
          </cell>
          <cell r="F31">
            <v>60.714285714285715</v>
          </cell>
          <cell r="G31">
            <v>89.718756942646749</v>
          </cell>
          <cell r="I31">
            <v>97.304402328215303</v>
          </cell>
          <cell r="J31">
            <v>104.0672119382447</v>
          </cell>
          <cell r="K31">
            <v>90.981118033579492</v>
          </cell>
        </row>
        <row r="32">
          <cell r="A32" t="str">
            <v>July</v>
          </cell>
          <cell r="B32">
            <v>244</v>
          </cell>
          <cell r="E32">
            <v>83.444949199757176</v>
          </cell>
          <cell r="F32">
            <v>41.803278688524593</v>
          </cell>
          <cell r="G32">
            <v>78.905240898977141</v>
          </cell>
          <cell r="I32">
            <v>90.713845857941294</v>
          </cell>
          <cell r="J32">
            <v>101.68877895828776</v>
          </cell>
          <cell r="K32">
            <v>81.002724374856896</v>
          </cell>
          <cell r="M32">
            <v>3.1598360655737703</v>
          </cell>
        </row>
        <row r="33">
          <cell r="A33" t="str">
            <v>August</v>
          </cell>
          <cell r="B33">
            <v>293</v>
          </cell>
          <cell r="E33">
            <v>81.448258734274745</v>
          </cell>
          <cell r="F33">
            <v>34.8122866894198</v>
          </cell>
          <cell r="G33">
            <v>75.272977821385538</v>
          </cell>
          <cell r="I33">
            <v>154.03520171293368</v>
          </cell>
          <cell r="J33">
            <v>176.43087386378616</v>
          </cell>
          <cell r="K33">
            <v>131.57177069050752</v>
          </cell>
          <cell r="M33">
            <v>2.6587030716723548</v>
          </cell>
        </row>
        <row r="34">
          <cell r="A34" t="str">
            <v>September</v>
          </cell>
          <cell r="B34">
            <v>296</v>
          </cell>
          <cell r="E34">
            <v>39.373927723267911</v>
          </cell>
          <cell r="F34">
            <v>34.45945945945946</v>
          </cell>
          <cell r="G34">
            <v>36.433577392881503</v>
          </cell>
          <cell r="I34">
            <v>118.43887299140907</v>
          </cell>
          <cell r="J34">
            <v>137.23355875055844</v>
          </cell>
          <cell r="K34">
            <v>99.334120615467995</v>
          </cell>
          <cell r="M34">
            <v>3.2533783783783785</v>
          </cell>
        </row>
        <row r="35">
          <cell r="A35" t="str">
            <v>October</v>
          </cell>
          <cell r="B35">
            <v>299</v>
          </cell>
          <cell r="E35">
            <v>24.784652847274387</v>
          </cell>
          <cell r="F35">
            <v>34.113712374581937</v>
          </cell>
          <cell r="G35">
            <v>23.141157490560353</v>
          </cell>
          <cell r="I35">
            <v>114.15876650886062</v>
          </cell>
          <cell r="J35">
            <v>135.57324544521609</v>
          </cell>
          <cell r="K35">
            <v>94.549039385986589</v>
          </cell>
          <cell r="M35">
            <v>3.8193979933110369</v>
          </cell>
        </row>
        <row r="36">
          <cell r="A36" t="str">
            <v>November</v>
          </cell>
          <cell r="B36">
            <v>298</v>
          </cell>
          <cell r="E36">
            <v>18.352946979503059</v>
          </cell>
          <cell r="F36">
            <v>34.228187919463089</v>
          </cell>
          <cell r="G36">
            <v>17.203398852237619</v>
          </cell>
          <cell r="I36">
            <v>101.61879301120841</v>
          </cell>
          <cell r="J36">
            <v>122.76986718689922</v>
          </cell>
          <cell r="K36">
            <v>82.799577753118768</v>
          </cell>
          <cell r="M36">
            <v>3.4630872483221475</v>
          </cell>
        </row>
        <row r="37">
          <cell r="A37" t="str">
            <v>December</v>
          </cell>
          <cell r="B37">
            <v>285</v>
          </cell>
          <cell r="E37">
            <v>16.862893550906499</v>
          </cell>
          <cell r="F37">
            <v>35.789473684210527</v>
          </cell>
          <cell r="G37">
            <v>15.853976611370751</v>
          </cell>
          <cell r="I37">
            <v>153.56986480902714</v>
          </cell>
          <cell r="J37">
            <v>185.99875667629735</v>
          </cell>
          <cell r="K37">
            <v>123.84736287300245</v>
          </cell>
          <cell r="M37">
            <v>5.4877192982456142</v>
          </cell>
        </row>
        <row r="38">
          <cell r="A38">
            <v>1996</v>
          </cell>
          <cell r="B38">
            <v>293.29166666666669</v>
          </cell>
          <cell r="E38">
            <v>17.491393647079587</v>
          </cell>
          <cell r="F38">
            <v>34.777667282284412</v>
          </cell>
          <cell r="G38">
            <v>17.112202343340321</v>
          </cell>
          <cell r="I38">
            <v>198.88869835626568</v>
          </cell>
          <cell r="J38">
            <v>241.33750946449905</v>
          </cell>
          <cell r="K38">
            <v>158.37032070100616</v>
          </cell>
          <cell r="M38">
            <v>9.2452819463529341</v>
          </cell>
        </row>
        <row r="39">
          <cell r="A39" t="str">
            <v>January</v>
          </cell>
          <cell r="B39">
            <v>299</v>
          </cell>
          <cell r="E39">
            <v>16.41395473963728</v>
          </cell>
          <cell r="F39">
            <v>34.113712374581944</v>
          </cell>
          <cell r="G39">
            <v>15.484582289813224</v>
          </cell>
          <cell r="I39">
            <v>161.79798571220277</v>
          </cell>
          <cell r="J39">
            <v>197.48078566700826</v>
          </cell>
          <cell r="K39">
            <v>128.74703226029021</v>
          </cell>
          <cell r="M39">
            <v>4.8628762541806019</v>
          </cell>
        </row>
        <row r="40">
          <cell r="A40" t="str">
            <v>February</v>
          </cell>
          <cell r="B40">
            <v>298</v>
          </cell>
          <cell r="E40">
            <v>16.665962508422194</v>
          </cell>
          <cell r="F40">
            <v>34.228187919463089</v>
          </cell>
          <cell r="G40">
            <v>15.829783572205185</v>
          </cell>
          <cell r="I40">
            <v>193.30003878878426</v>
          </cell>
          <cell r="J40">
            <v>237.07454585446897</v>
          </cell>
          <cell r="K40">
            <v>153.12672680988112</v>
          </cell>
          <cell r="M40">
            <v>4.9093959731543633</v>
          </cell>
        </row>
        <row r="41">
          <cell r="A41" t="str">
            <v>March</v>
          </cell>
          <cell r="B41">
            <v>285</v>
          </cell>
          <cell r="E41">
            <v>17.581556897799203</v>
          </cell>
          <cell r="F41">
            <v>35.789473684210527</v>
          </cell>
          <cell r="G41">
            <v>16.786341455454846</v>
          </cell>
          <cell r="I41">
            <v>232.65649972342717</v>
          </cell>
          <cell r="J41">
            <v>286.18796407936105</v>
          </cell>
          <cell r="K41">
            <v>183.23068992002445</v>
          </cell>
          <cell r="M41">
            <v>7.1368421052631579</v>
          </cell>
        </row>
        <row r="42">
          <cell r="A42" t="str">
            <v>April</v>
          </cell>
          <cell r="B42">
            <v>282</v>
          </cell>
          <cell r="E42">
            <v>18.004629436281505</v>
          </cell>
          <cell r="F42">
            <v>36.170212765957444</v>
          </cell>
          <cell r="G42">
            <v>17.212801944021276</v>
          </cell>
          <cell r="I42">
            <v>241.62725122024739</v>
          </cell>
          <cell r="J42">
            <v>296.56994413058004</v>
          </cell>
          <cell r="K42">
            <v>188.98816008156592</v>
          </cell>
          <cell r="M42">
            <v>7.173758865248228</v>
          </cell>
        </row>
        <row r="43">
          <cell r="A43" t="str">
            <v>May</v>
          </cell>
          <cell r="B43">
            <v>277</v>
          </cell>
          <cell r="E43">
            <v>18.566614174277294</v>
          </cell>
          <cell r="F43">
            <v>36.823104693140792</v>
          </cell>
          <cell r="G43">
            <v>17.880876564036665</v>
          </cell>
          <cell r="I43">
            <v>247.93337676185411</v>
          </cell>
          <cell r="J43">
            <v>302.32846964950284</v>
          </cell>
          <cell r="K43">
            <v>194.19727369525251</v>
          </cell>
          <cell r="M43">
            <v>8.628158844765343</v>
          </cell>
        </row>
        <row r="44">
          <cell r="A44" t="str">
            <v>June</v>
          </cell>
          <cell r="B44">
            <v>286</v>
          </cell>
          <cell r="E44">
            <v>18.06024879694877</v>
          </cell>
          <cell r="F44">
            <v>35.664335664335667</v>
          </cell>
          <cell r="G44">
            <v>17.485990595374897</v>
          </cell>
          <cell r="I44">
            <v>201.50800917589416</v>
          </cell>
          <cell r="J44">
            <v>246.50137648034527</v>
          </cell>
          <cell r="K44">
            <v>158.00739431093163</v>
          </cell>
          <cell r="M44">
            <v>9.5279720279720284</v>
          </cell>
        </row>
        <row r="45">
          <cell r="A45" t="str">
            <v>July</v>
          </cell>
          <cell r="B45">
            <v>296</v>
          </cell>
          <cell r="E45">
            <v>17.531934567621146</v>
          </cell>
          <cell r="F45">
            <v>34.45945945945946</v>
          </cell>
          <cell r="G45">
            <v>17.198632623878908</v>
          </cell>
          <cell r="I45">
            <v>183.3423072921496</v>
          </cell>
          <cell r="J45">
            <v>223.68330671770349</v>
          </cell>
          <cell r="K45">
            <v>145.37898785018143</v>
          </cell>
          <cell r="M45">
            <v>9.1824324324324333</v>
          </cell>
        </row>
        <row r="46">
          <cell r="A46" t="str">
            <v>August</v>
          </cell>
          <cell r="B46">
            <v>300</v>
          </cell>
          <cell r="E46">
            <v>17.437241745559451</v>
          </cell>
          <cell r="F46">
            <v>34</v>
          </cell>
          <cell r="G46">
            <v>17.384054089920262</v>
          </cell>
          <cell r="I46">
            <v>185.47419285428887</v>
          </cell>
          <cell r="J46">
            <v>223.98880052889353</v>
          </cell>
          <cell r="K46">
            <v>149.8912187687306</v>
          </cell>
          <cell r="M46">
            <v>9.2366666666666664</v>
          </cell>
        </row>
        <row r="47">
          <cell r="A47" t="str">
            <v>September</v>
          </cell>
          <cell r="B47">
            <v>302</v>
          </cell>
          <cell r="E47">
            <v>17.548754017959208</v>
          </cell>
          <cell r="F47">
            <v>33.774834437086092</v>
          </cell>
          <cell r="G47">
            <v>17.575430635946418</v>
          </cell>
          <cell r="I47">
            <v>180.49427391723961</v>
          </cell>
          <cell r="J47">
            <v>215.61194591163351</v>
          </cell>
          <cell r="K47">
            <v>146.70689588062947</v>
          </cell>
          <cell r="M47">
            <v>12.162251655629138</v>
          </cell>
        </row>
        <row r="48">
          <cell r="A48" t="str">
            <v>October</v>
          </cell>
          <cell r="B48">
            <v>297</v>
          </cell>
          <cell r="E48">
            <v>17.50007243263094</v>
          </cell>
          <cell r="F48">
            <v>34.343434343434346</v>
          </cell>
          <cell r="G48">
            <v>17.560288006756469</v>
          </cell>
          <cell r="I48">
            <v>181.78142323669826</v>
          </cell>
          <cell r="J48">
            <v>216.33520465332026</v>
          </cell>
          <cell r="K48">
            <v>147.4496163935473</v>
          </cell>
          <cell r="M48">
            <v>13.057239057239057</v>
          </cell>
        </row>
        <row r="49">
          <cell r="A49" t="str">
            <v>November</v>
          </cell>
          <cell r="B49">
            <v>304</v>
          </cell>
          <cell r="E49">
            <v>17.617282390129553</v>
          </cell>
          <cell r="F49">
            <v>33.55263157894737</v>
          </cell>
          <cell r="G49">
            <v>17.820151164507017</v>
          </cell>
          <cell r="I49">
            <v>185.26320162378383</v>
          </cell>
          <cell r="J49">
            <v>222.03950357353273</v>
          </cell>
          <cell r="K49">
            <v>150.36502801566152</v>
          </cell>
          <cell r="M49">
            <v>11.565789473684211</v>
          </cell>
        </row>
        <row r="50">
          <cell r="A50" t="str">
            <v>December</v>
          </cell>
          <cell r="B50">
            <v>320</v>
          </cell>
          <cell r="E50">
            <v>16.968472057688523</v>
          </cell>
          <cell r="F50">
            <v>31.875000000000004</v>
          </cell>
          <cell r="G50">
            <v>17.127495178168736</v>
          </cell>
          <cell r="I50">
            <v>191.4858199686179</v>
          </cell>
          <cell r="J50">
            <v>228.2482663276397</v>
          </cell>
          <cell r="K50">
            <v>154.35482442537736</v>
          </cell>
          <cell r="M50">
            <v>13.500000000000002</v>
          </cell>
        </row>
        <row r="51">
          <cell r="A51">
            <v>1997</v>
          </cell>
          <cell r="B51">
            <v>563.625</v>
          </cell>
          <cell r="E51">
            <v>11.342070678305852</v>
          </cell>
          <cell r="F51">
            <v>18.097139055222886</v>
          </cell>
          <cell r="G51">
            <v>11.222262469064535</v>
          </cell>
          <cell r="I51">
            <v>199.27299154400393</v>
          </cell>
          <cell r="J51">
            <v>231.95706702256732</v>
          </cell>
          <cell r="K51">
            <v>153.79137146665983</v>
          </cell>
          <cell r="M51">
            <v>9.0322966152040873</v>
          </cell>
        </row>
        <row r="52">
          <cell r="A52" t="str">
            <v>January</v>
          </cell>
          <cell r="B52">
            <v>332</v>
          </cell>
          <cell r="E52">
            <v>16.591720114604584</v>
          </cell>
          <cell r="F52">
            <v>30.722891566265066</v>
          </cell>
          <cell r="G52">
            <v>16.658673868620305</v>
          </cell>
          <cell r="I52">
            <v>194.52700489997127</v>
          </cell>
          <cell r="J52">
            <v>230.93090897922332</v>
          </cell>
          <cell r="K52">
            <v>154.67950102323755</v>
          </cell>
          <cell r="M52">
            <v>11.650602409638553</v>
          </cell>
        </row>
        <row r="53">
          <cell r="A53" t="str">
            <v>February</v>
          </cell>
          <cell r="B53">
            <v>357</v>
          </cell>
          <cell r="E53">
            <v>15.775066397348988</v>
          </cell>
          <cell r="F53">
            <v>28.571428571428573</v>
          </cell>
          <cell r="G53">
            <v>15.652609159839191</v>
          </cell>
          <cell r="I53">
            <v>185.83708873730362</v>
          </cell>
          <cell r="J53">
            <v>217.32260207686272</v>
          </cell>
          <cell r="K53">
            <v>145.19494511817311</v>
          </cell>
          <cell r="M53">
            <v>10.456582633053221</v>
          </cell>
        </row>
        <row r="54">
          <cell r="A54" t="str">
            <v>March</v>
          </cell>
          <cell r="B54">
            <v>389</v>
          </cell>
          <cell r="E54">
            <v>14.64356480516885</v>
          </cell>
          <cell r="F54">
            <v>26.22107969151671</v>
          </cell>
          <cell r="G54">
            <v>14.493903957972751</v>
          </cell>
          <cell r="I54">
            <v>179.1233859928096</v>
          </cell>
          <cell r="J54">
            <v>208.62462071464631</v>
          </cell>
          <cell r="K54">
            <v>138.82229419240238</v>
          </cell>
          <cell r="M54">
            <v>10.298200514138818</v>
          </cell>
        </row>
        <row r="55">
          <cell r="A55" t="str">
            <v>April</v>
          </cell>
          <cell r="B55">
            <v>403</v>
          </cell>
          <cell r="E55">
            <v>14.225444707921548</v>
          </cell>
          <cell r="F55">
            <v>25.310173697270475</v>
          </cell>
          <cell r="G55">
            <v>14.091777141566403</v>
          </cell>
          <cell r="I55">
            <v>211.48550329208663</v>
          </cell>
          <cell r="J55">
            <v>246.26690655779348</v>
          </cell>
          <cell r="K55">
            <v>163.56816132966679</v>
          </cell>
          <cell r="M55">
            <v>9.1637717121588089</v>
          </cell>
        </row>
        <row r="56">
          <cell r="A56" t="str">
            <v>May</v>
          </cell>
          <cell r="B56">
            <v>417</v>
          </cell>
          <cell r="E56">
            <v>13.779529898439272</v>
          </cell>
          <cell r="F56">
            <v>24.460431654676263</v>
          </cell>
          <cell r="G56">
            <v>13.691780764382681</v>
          </cell>
          <cell r="I56">
            <v>207.52029832222317</v>
          </cell>
          <cell r="J56">
            <v>243.17640191244931</v>
          </cell>
          <cell r="K56">
            <v>160.65765705515068</v>
          </cell>
          <cell r="M56">
            <v>8.8705035971223012</v>
          </cell>
        </row>
        <row r="57">
          <cell r="A57" t="str">
            <v>June</v>
          </cell>
          <cell r="B57">
            <v>517</v>
          </cell>
          <cell r="E57">
            <v>11.13455824427971</v>
          </cell>
          <cell r="F57">
            <v>19.729206963249521</v>
          </cell>
          <cell r="G57">
            <v>11.029553129172287</v>
          </cell>
          <cell r="I57">
            <v>181.89453057506131</v>
          </cell>
          <cell r="J57">
            <v>213.30965469822888</v>
          </cell>
          <cell r="K57">
            <v>139.91618774658573</v>
          </cell>
          <cell r="M57">
            <v>8.3752417794970988</v>
          </cell>
        </row>
        <row r="58">
          <cell r="A58" t="str">
            <v>July</v>
          </cell>
          <cell r="B58">
            <v>576</v>
          </cell>
          <cell r="E58">
            <v>10.163499224814371</v>
          </cell>
          <cell r="F58">
            <v>17.708333333333339</v>
          </cell>
          <cell r="G58">
            <v>9.9557862502478454</v>
          </cell>
          <cell r="I58">
            <v>196.98530292316121</v>
          </cell>
          <cell r="J58">
            <v>229.44808946419511</v>
          </cell>
          <cell r="K58">
            <v>149.57570023326244</v>
          </cell>
          <cell r="M58">
            <v>7.328125</v>
          </cell>
        </row>
        <row r="59">
          <cell r="A59" t="str">
            <v>August</v>
          </cell>
          <cell r="B59">
            <v>723</v>
          </cell>
          <cell r="E59">
            <v>8.1792676516103757</v>
          </cell>
          <cell r="F59">
            <v>14.107883817427389</v>
          </cell>
          <cell r="G59">
            <v>7.9273518944265025</v>
          </cell>
          <cell r="I59">
            <v>195.3433795117586</v>
          </cell>
          <cell r="J59">
            <v>224.30608087791765</v>
          </cell>
          <cell r="K59">
            <v>147.23708900294523</v>
          </cell>
          <cell r="M59">
            <v>6.0705394190871376</v>
          </cell>
        </row>
        <row r="60">
          <cell r="A60" t="str">
            <v>September</v>
          </cell>
          <cell r="B60">
            <v>752</v>
          </cell>
          <cell r="E60">
            <v>7.8500744701924727</v>
          </cell>
          <cell r="F60">
            <v>13.563829787234045</v>
          </cell>
          <cell r="G60">
            <v>7.688781088006813</v>
          </cell>
          <cell r="I60">
            <v>201.88113914058582</v>
          </cell>
          <cell r="J60">
            <v>232.64340132956323</v>
          </cell>
          <cell r="K60">
            <v>154.40849947968053</v>
          </cell>
          <cell r="M60">
            <v>8.8271276595744688</v>
          </cell>
        </row>
        <row r="61">
          <cell r="A61" t="str">
            <v>October</v>
          </cell>
          <cell r="B61">
            <v>749</v>
          </cell>
          <cell r="E61">
            <v>7.887731146179668</v>
          </cell>
          <cell r="F61">
            <v>13.618157543391192</v>
          </cell>
          <cell r="G61">
            <v>7.7850140356239406</v>
          </cell>
          <cell r="I61">
            <v>204.31557868332595</v>
          </cell>
          <cell r="J61">
            <v>236.50478527945492</v>
          </cell>
          <cell r="K61">
            <v>157.7456555066239</v>
          </cell>
          <cell r="M61">
            <v>8.8544726301735643</v>
          </cell>
        </row>
        <row r="62">
          <cell r="A62" t="str">
            <v>November</v>
          </cell>
          <cell r="B62">
            <v>748</v>
          </cell>
          <cell r="E62">
            <v>7.8812118827989499</v>
          </cell>
          <cell r="F62">
            <v>13.63636363636364</v>
          </cell>
          <cell r="G62">
            <v>7.8207853565223839</v>
          </cell>
          <cell r="I62">
            <v>212.9470337952643</v>
          </cell>
          <cell r="J62">
            <v>247.78572081526031</v>
          </cell>
          <cell r="K62">
            <v>165.24347400992502</v>
          </cell>
          <cell r="M62">
            <v>8.1831550802139041</v>
          </cell>
        </row>
        <row r="63">
          <cell r="A63" t="str">
            <v>December</v>
          </cell>
          <cell r="B63">
            <v>747</v>
          </cell>
          <cell r="E63">
            <v>7.9931795963114389</v>
          </cell>
          <cell r="F63">
            <v>13.654618473895585</v>
          </cell>
          <cell r="G63">
            <v>7.8711329823933553</v>
          </cell>
          <cell r="I63">
            <v>219.41565265449509</v>
          </cell>
          <cell r="J63">
            <v>253.16563156521386</v>
          </cell>
          <cell r="K63">
            <v>168.44729290226437</v>
          </cell>
          <cell r="M63">
            <v>10.309236947791165</v>
          </cell>
        </row>
        <row r="64">
          <cell r="A64">
            <v>1998</v>
          </cell>
          <cell r="B64">
            <v>776.64833333333343</v>
          </cell>
          <cell r="E64">
            <v>9.3067201321056725</v>
          </cell>
          <cell r="F64">
            <v>13.133357225170549</v>
          </cell>
          <cell r="G64">
            <v>12.090381861708304</v>
          </cell>
          <cell r="I64">
            <v>224.02978468237538</v>
          </cell>
          <cell r="J64">
            <v>238.03395962448803</v>
          </cell>
          <cell r="K64">
            <v>194.72007977756564</v>
          </cell>
          <cell r="M64">
            <v>11.106383368131157</v>
          </cell>
        </row>
        <row r="65">
          <cell r="A65" t="str">
            <v>January</v>
          </cell>
          <cell r="B65">
            <v>750</v>
          </cell>
          <cell r="E65">
            <v>8.0397962273034853</v>
          </cell>
          <cell r="F65">
            <v>13.600000000000001</v>
          </cell>
          <cell r="G65">
            <v>7.8881078197052306</v>
          </cell>
          <cell r="I65">
            <v>219.61675518129783</v>
          </cell>
          <cell r="J65">
            <v>252.433486095191</v>
          </cell>
          <cell r="K65">
            <v>167.14824579907562</v>
          </cell>
          <cell r="M65">
            <v>9.6013333333333328</v>
          </cell>
        </row>
        <row r="66">
          <cell r="A66" t="str">
            <v>February</v>
          </cell>
          <cell r="B66">
            <v>753</v>
          </cell>
          <cell r="E66">
            <v>8.0632722515459214</v>
          </cell>
          <cell r="F66">
            <v>13.545816733067731</v>
          </cell>
          <cell r="G66">
            <v>7.937602690938145</v>
          </cell>
          <cell r="I66">
            <v>224.95464009841893</v>
          </cell>
          <cell r="J66">
            <v>258.81720037786704</v>
          </cell>
          <cell r="K66">
            <v>171.36375960262529</v>
          </cell>
          <cell r="M66">
            <v>9.3771580345285521</v>
          </cell>
        </row>
        <row r="67">
          <cell r="A67" t="str">
            <v>March</v>
          </cell>
          <cell r="B67">
            <v>754</v>
          </cell>
          <cell r="E67">
            <v>8.0982189666542492</v>
          </cell>
          <cell r="F67">
            <v>13.527851458885944</v>
          </cell>
          <cell r="G67">
            <v>7.9867765833326931</v>
          </cell>
          <cell r="I67">
            <v>226.31956615041068</v>
          </cell>
          <cell r="J67">
            <v>259.91240766456406</v>
          </cell>
          <cell r="K67">
            <v>172.42551118546535</v>
          </cell>
          <cell r="M67">
            <v>10.137931034482758</v>
          </cell>
        </row>
        <row r="68">
          <cell r="A68" t="str">
            <v>April</v>
          </cell>
          <cell r="B68">
            <v>754</v>
          </cell>
          <cell r="E68">
            <v>8.1140663589256175</v>
          </cell>
          <cell r="F68">
            <v>13.527851458885944</v>
          </cell>
          <cell r="G68">
            <v>8.0314104692757944</v>
          </cell>
          <cell r="I68">
            <v>229.70465239999859</v>
          </cell>
          <cell r="J68">
            <v>264.05912201088398</v>
          </cell>
          <cell r="K68">
            <v>175.63479681494039</v>
          </cell>
          <cell r="M68">
            <v>10.088859416445624</v>
          </cell>
        </row>
        <row r="69">
          <cell r="A69" t="str">
            <v>May</v>
          </cell>
          <cell r="B69">
            <v>754</v>
          </cell>
          <cell r="E69">
            <v>8.094640245980532</v>
          </cell>
          <cell r="F69">
            <v>13.527851458885944</v>
          </cell>
          <cell r="G69">
            <v>8.0645042270520246</v>
          </cell>
          <cell r="I69">
            <v>219.58932868602287</v>
          </cell>
          <cell r="J69">
            <v>253.61586956025926</v>
          </cell>
          <cell r="K69">
            <v>168.81228032911534</v>
          </cell>
          <cell r="M69">
            <v>10.122015915119364</v>
          </cell>
        </row>
        <row r="70">
          <cell r="A70" t="str">
            <v>June</v>
          </cell>
          <cell r="B70">
            <v>754</v>
          </cell>
          <cell r="E70">
            <v>8.1297457394134724</v>
          </cell>
          <cell r="F70">
            <v>13.527851458885944</v>
          </cell>
          <cell r="G70">
            <v>8.082512369696186</v>
          </cell>
          <cell r="I70">
            <v>209.53218569713474</v>
          </cell>
          <cell r="J70">
            <v>240.28570760248704</v>
          </cell>
          <cell r="K70">
            <v>160.90716052740592</v>
          </cell>
          <cell r="M70">
            <v>11.50663129973475</v>
          </cell>
        </row>
        <row r="71">
          <cell r="A71" t="str">
            <v>July</v>
          </cell>
          <cell r="B71">
            <v>754</v>
          </cell>
          <cell r="E71">
            <v>8.1893979560327335</v>
          </cell>
          <cell r="F71">
            <v>13.527851458885944</v>
          </cell>
          <cell r="G71">
            <v>8.1537643783028155</v>
          </cell>
          <cell r="I71">
            <v>199.80327273214942</v>
          </cell>
          <cell r="J71">
            <v>228.32669947760232</v>
          </cell>
          <cell r="K71">
            <v>153.73913492435332</v>
          </cell>
          <cell r="M71">
            <v>11.673740053050398</v>
          </cell>
        </row>
        <row r="72">
          <cell r="A72" t="str">
            <v>August</v>
          </cell>
          <cell r="B72">
            <v>754</v>
          </cell>
          <cell r="E72">
            <v>8.5333713455287707</v>
          </cell>
          <cell r="F72">
            <v>13.527851458885944</v>
          </cell>
          <cell r="G72">
            <v>8.8870179620514875</v>
          </cell>
          <cell r="I72">
            <v>199.78388096246582</v>
          </cell>
          <cell r="J72">
            <v>222.67705200228252</v>
          </cell>
          <cell r="K72">
            <v>157.86941083133061</v>
          </cell>
          <cell r="M72">
            <v>11.847480106100795</v>
          </cell>
        </row>
        <row r="73">
          <cell r="A73" t="str">
            <v>September</v>
          </cell>
          <cell r="B73">
            <v>754</v>
          </cell>
          <cell r="E73">
            <v>11.900105805851057</v>
          </cell>
          <cell r="F73">
            <v>13.527851458885944</v>
          </cell>
          <cell r="G73">
            <v>18.89355638462709</v>
          </cell>
          <cell r="I73">
            <v>243.35826723638925</v>
          </cell>
          <cell r="J73">
            <v>226.42901737973483</v>
          </cell>
          <cell r="K73">
            <v>246.62745178227988</v>
          </cell>
          <cell r="M73">
            <v>13.944297082228116</v>
          </cell>
        </row>
        <row r="74">
          <cell r="A74" t="str">
            <v>October</v>
          </cell>
          <cell r="B74">
            <v>798.78</v>
          </cell>
          <cell r="E74">
            <v>11.944890758086361</v>
          </cell>
          <cell r="F74">
            <v>12.769473447006689</v>
          </cell>
          <cell r="G74">
            <v>20.281251150802522</v>
          </cell>
          <cell r="I74">
            <v>240.80982856813486</v>
          </cell>
          <cell r="J74">
            <v>221.34872518179461</v>
          </cell>
          <cell r="K74">
            <v>255.36806780157013</v>
          </cell>
          <cell r="M74">
            <v>11.782969027767347</v>
          </cell>
        </row>
        <row r="75">
          <cell r="A75" t="str">
            <v>November</v>
          </cell>
          <cell r="B75">
            <v>875</v>
          </cell>
          <cell r="E75">
            <v>11.343864644922155</v>
          </cell>
          <cell r="F75">
            <v>11.65714285714286</v>
          </cell>
          <cell r="G75">
            <v>19.440954970823121</v>
          </cell>
          <cell r="I75">
            <v>241.45229327031393</v>
          </cell>
          <cell r="J75">
            <v>222.24585618068929</v>
          </cell>
          <cell r="K75">
            <v>251.27243193498344</v>
          </cell>
          <cell r="M75">
            <v>11.173714285714285</v>
          </cell>
        </row>
        <row r="76">
          <cell r="A76" t="str">
            <v>December</v>
          </cell>
          <cell r="B76">
            <v>977</v>
          </cell>
          <cell r="E76">
            <v>11.229271285023705</v>
          </cell>
          <cell r="F76">
            <v>10.440122824974415</v>
          </cell>
          <cell r="G76">
            <v>21.437123333892508</v>
          </cell>
          <cell r="I76">
            <v>233.43274520576688</v>
          </cell>
          <cell r="J76">
            <v>206.25637196050243</v>
          </cell>
          <cell r="K76">
            <v>255.47270579764282</v>
          </cell>
          <cell r="M76">
            <v>12.020470829068579</v>
          </cell>
        </row>
        <row r="77">
          <cell r="A77">
            <v>1999</v>
          </cell>
          <cell r="B77">
            <v>1237.7083333333333</v>
          </cell>
          <cell r="E77">
            <v>9.7452735570012248</v>
          </cell>
          <cell r="F77">
            <v>8.2410368624810637</v>
          </cell>
          <cell r="G77">
            <v>19.964368749331513</v>
          </cell>
          <cell r="I77">
            <v>218.42603443676518</v>
          </cell>
          <cell r="J77">
            <v>186.96356448435006</v>
          </cell>
          <cell r="K77">
            <v>231.64109852830614</v>
          </cell>
          <cell r="M77">
            <v>10.076182784710291</v>
          </cell>
        </row>
        <row r="78">
          <cell r="A78" t="str">
            <v>January</v>
          </cell>
          <cell r="B78">
            <v>987.5</v>
          </cell>
          <cell r="E78">
            <v>11.079689317911875</v>
          </cell>
          <cell r="F78">
            <v>10.329113924050636</v>
          </cell>
          <cell r="G78">
            <v>22.283405001497339</v>
          </cell>
          <cell r="I78">
            <v>228.83654977849309</v>
          </cell>
          <cell r="J78">
            <v>199.41766597390824</v>
          </cell>
          <cell r="K78">
            <v>253.33905759710481</v>
          </cell>
          <cell r="M78">
            <v>10.824303797468353</v>
          </cell>
        </row>
        <row r="79">
          <cell r="A79" t="str">
            <v>February</v>
          </cell>
          <cell r="B79">
            <v>998</v>
          </cell>
          <cell r="E79">
            <v>11.271771027949825</v>
          </cell>
          <cell r="F79">
            <v>10.22044088176353</v>
          </cell>
          <cell r="G79">
            <v>22.683891952845485</v>
          </cell>
          <cell r="I79">
            <v>229.81379215541881</v>
          </cell>
          <cell r="J79">
            <v>198.53211834317631</v>
          </cell>
          <cell r="K79">
            <v>249.46915888210512</v>
          </cell>
          <cell r="M79">
            <v>11.122244488977955</v>
          </cell>
        </row>
        <row r="80">
          <cell r="A80" t="str">
            <v>March</v>
          </cell>
          <cell r="B80">
            <v>1018</v>
          </cell>
          <cell r="E80">
            <v>11.322228440945393</v>
          </cell>
          <cell r="F80">
            <v>10.0196463654224</v>
          </cell>
          <cell r="G80">
            <v>22.878597482444494</v>
          </cell>
          <cell r="I80">
            <v>233.39559542476104</v>
          </cell>
          <cell r="J80">
            <v>199.31996204307424</v>
          </cell>
          <cell r="K80">
            <v>251.12106162927245</v>
          </cell>
          <cell r="M80">
            <v>11.346758349705304</v>
          </cell>
        </row>
        <row r="81">
          <cell r="A81" t="str">
            <v>April</v>
          </cell>
          <cell r="B81">
            <v>1083</v>
          </cell>
          <cell r="E81">
            <v>10.956596617744092</v>
          </cell>
          <cell r="F81">
            <v>9.4182825484764567</v>
          </cell>
          <cell r="G81">
            <v>22.575841013919241</v>
          </cell>
          <cell r="I81">
            <v>238.4386024347624</v>
          </cell>
          <cell r="J81">
            <v>199.80303551100982</v>
          </cell>
          <cell r="K81">
            <v>258.14274652064933</v>
          </cell>
          <cell r="M81">
            <v>10.253000923361034</v>
          </cell>
        </row>
        <row r="82">
          <cell r="A82" t="str">
            <v>May</v>
          </cell>
          <cell r="B82">
            <v>1133</v>
          </cell>
          <cell r="E82">
            <v>10.444695091920948</v>
          </cell>
          <cell r="F82">
            <v>9.0026478375992962</v>
          </cell>
          <cell r="G82">
            <v>21.333205854345049</v>
          </cell>
          <cell r="I82">
            <v>224.54081234729392</v>
          </cell>
          <cell r="J82">
            <v>190.9209344619118</v>
          </cell>
          <cell r="K82">
            <v>238.44416801775546</v>
          </cell>
          <cell r="M82">
            <v>9.5639894086496042</v>
          </cell>
        </row>
        <row r="83">
          <cell r="A83" t="str">
            <v>June</v>
          </cell>
          <cell r="B83">
            <v>1212.5</v>
          </cell>
          <cell r="E83">
            <v>9.8083651588725136</v>
          </cell>
          <cell r="F83">
            <v>8.4123711340206206</v>
          </cell>
          <cell r="G83">
            <v>19.806124931718486</v>
          </cell>
          <cell r="I83">
            <v>205.36948688924369</v>
          </cell>
          <cell r="J83">
            <v>175.40732915547355</v>
          </cell>
          <cell r="K83">
            <v>213.77209239424235</v>
          </cell>
          <cell r="M83">
            <v>9.3385567010309281</v>
          </cell>
        </row>
        <row r="84">
          <cell r="A84" t="str">
            <v>July</v>
          </cell>
          <cell r="B84">
            <v>1301</v>
          </cell>
          <cell r="E84">
            <v>9.1575340701084471</v>
          </cell>
          <cell r="F84">
            <v>7.8401229823212937</v>
          </cell>
          <cell r="G84">
            <v>18.474544537924348</v>
          </cell>
          <cell r="I84">
            <v>206.87939981877085</v>
          </cell>
          <cell r="J84">
            <v>178.41881030664533</v>
          </cell>
          <cell r="K84">
            <v>212.39595468973937</v>
          </cell>
          <cell r="M84">
            <v>9.0714834742505754</v>
          </cell>
        </row>
        <row r="85">
          <cell r="A85" t="str">
            <v>August</v>
          </cell>
          <cell r="B85">
            <v>1375.5</v>
          </cell>
          <cell r="E85">
            <v>8.6561248127254586</v>
          </cell>
          <cell r="F85">
            <v>7.415485278080701</v>
          </cell>
          <cell r="G85">
            <v>17.745242070661323</v>
          </cell>
          <cell r="I85">
            <v>225.14967365157753</v>
          </cell>
          <cell r="J85">
            <v>195.23986362366708</v>
          </cell>
          <cell r="K85">
            <v>233.84705495703633</v>
          </cell>
          <cell r="M85">
            <v>9.0178117048346067</v>
          </cell>
        </row>
        <row r="86">
          <cell r="A86" t="str">
            <v>September</v>
          </cell>
          <cell r="B86">
            <v>1436</v>
          </cell>
          <cell r="E86">
            <v>8.4351862755373759</v>
          </cell>
          <cell r="F86">
            <v>7.1030640668523706</v>
          </cell>
          <cell r="G86">
            <v>17.526359949365034</v>
          </cell>
          <cell r="I86">
            <v>214.30755578200575</v>
          </cell>
          <cell r="J86">
            <v>183.74221244256117</v>
          </cell>
          <cell r="K86">
            <v>224.36369095548645</v>
          </cell>
          <cell r="M86">
            <v>9.9115598885793883</v>
          </cell>
        </row>
        <row r="87">
          <cell r="A87" t="str">
            <v>October</v>
          </cell>
          <cell r="B87">
            <v>1436</v>
          </cell>
          <cell r="E87">
            <v>8.4264530589834585</v>
          </cell>
          <cell r="F87">
            <v>7.1030640668523706</v>
          </cell>
          <cell r="G87">
            <v>17.703006983539595</v>
          </cell>
          <cell r="I87">
            <v>207.97287039857633</v>
          </cell>
          <cell r="J87">
            <v>179.68222588380033</v>
          </cell>
          <cell r="K87">
            <v>219.02617084206531</v>
          </cell>
          <cell r="M87">
            <v>9.7137883008356543</v>
          </cell>
        </row>
        <row r="88">
          <cell r="A88" t="str">
            <v>November</v>
          </cell>
          <cell r="B88">
            <v>1436</v>
          </cell>
          <cell r="E88">
            <v>8.6248274229948088</v>
          </cell>
          <cell r="F88">
            <v>7.1030640668523706</v>
          </cell>
          <cell r="G88">
            <v>18.110067929834859</v>
          </cell>
          <cell r="I88">
            <v>204.07589758183161</v>
          </cell>
          <cell r="J88">
            <v>173.10986755332121</v>
          </cell>
          <cell r="K88">
            <v>213.87777827104406</v>
          </cell>
          <cell r="M88">
            <v>9.665041782729805</v>
          </cell>
        </row>
        <row r="89">
          <cell r="A89" t="str">
            <v>December</v>
          </cell>
          <cell r="B89">
            <v>1436</v>
          </cell>
          <cell r="E89">
            <v>8.7598113883204949</v>
          </cell>
          <cell r="F89">
            <v>7.1030640668523706</v>
          </cell>
          <cell r="G89">
            <v>18.452137283882863</v>
          </cell>
          <cell r="I89">
            <v>202.33217697844631</v>
          </cell>
          <cell r="J89">
            <v>169.9687485136534</v>
          </cell>
          <cell r="K89">
            <v>211.89424758317352</v>
          </cell>
          <cell r="M89">
            <v>11.085654596100278</v>
          </cell>
        </row>
        <row r="90">
          <cell r="A90">
            <v>2000</v>
          </cell>
          <cell r="B90">
            <v>1.8231666666666668</v>
          </cell>
          <cell r="E90">
            <v>7.3957214493464418</v>
          </cell>
          <cell r="F90">
            <v>5.5946613035926482</v>
          </cell>
          <cell r="G90">
            <v>15.483263562211583</v>
          </cell>
          <cell r="I90">
            <v>195.15865092918563</v>
          </cell>
          <cell r="J90">
            <v>160.924105381841</v>
          </cell>
          <cell r="K90">
            <v>194.88342644198056</v>
          </cell>
          <cell r="M90">
            <v>8.899572168386781</v>
          </cell>
        </row>
        <row r="91">
          <cell r="A91" t="str">
            <v>January</v>
          </cell>
          <cell r="B91">
            <v>1493</v>
          </cell>
          <cell r="E91">
            <v>8.6210581094127718</v>
          </cell>
          <cell r="F91">
            <v>6.8318821165438743</v>
          </cell>
          <cell r="G91">
            <v>18.667680966741294</v>
          </cell>
          <cell r="I91">
            <v>197.84524113641689</v>
          </cell>
          <cell r="J91">
            <v>164.38945375687481</v>
          </cell>
          <cell r="K91">
            <v>210.95728160504373</v>
          </cell>
          <cell r="M91">
            <v>9.3951701856456591</v>
          </cell>
        </row>
        <row r="92">
          <cell r="A92" t="str">
            <v>February</v>
          </cell>
          <cell r="B92">
            <v>1571</v>
          </cell>
          <cell r="E92">
            <v>8.3626474707601162</v>
          </cell>
          <cell r="F92">
            <v>6.4926798217695767</v>
          </cell>
          <cell r="G92">
            <v>18.084946454735988</v>
          </cell>
          <cell r="I92">
            <v>192.08950876062144</v>
          </cell>
          <cell r="J92">
            <v>156.6823333244248</v>
          </cell>
          <cell r="K92">
            <v>203.96729481882667</v>
          </cell>
          <cell r="M92">
            <v>8.9492927131874644</v>
          </cell>
        </row>
        <row r="93">
          <cell r="A93" t="str">
            <v>March</v>
          </cell>
          <cell r="B93">
            <v>1611.5</v>
          </cell>
          <cell r="E93">
            <v>8.1236402051360521</v>
          </cell>
          <cell r="F93">
            <v>6.3295066708036014</v>
          </cell>
          <cell r="G93">
            <v>17.375178915159147</v>
          </cell>
          <cell r="I93">
            <v>190.09446880041395</v>
          </cell>
          <cell r="J93">
            <v>154.65163610997433</v>
          </cell>
          <cell r="K93">
            <v>199.46861396008455</v>
          </cell>
          <cell r="M93">
            <v>9.897397202934</v>
          </cell>
        </row>
        <row r="94">
          <cell r="A94" t="str">
            <v>April</v>
          </cell>
          <cell r="B94">
            <v>1634</v>
          </cell>
          <cell r="E94">
            <v>8.1369305673380214</v>
          </cell>
          <cell r="F94">
            <v>6.2423500611995131</v>
          </cell>
          <cell r="G94">
            <v>17.332992595362853</v>
          </cell>
          <cell r="I94">
            <v>195.7693801181924</v>
          </cell>
          <cell r="J94">
            <v>158.68799162467255</v>
          </cell>
          <cell r="K94">
            <v>203.71733745437288</v>
          </cell>
          <cell r="M94">
            <v>8.827705620010315</v>
          </cell>
        </row>
        <row r="95">
          <cell r="A95" t="str">
            <v>May</v>
          </cell>
          <cell r="B95">
            <v>1649</v>
          </cell>
          <cell r="E95">
            <v>8.1098288034622374</v>
          </cell>
          <cell r="F95">
            <v>6.1855670103092804</v>
          </cell>
          <cell r="G95">
            <v>16.880706587229145</v>
          </cell>
          <cell r="I95">
            <v>204.66906025972153</v>
          </cell>
          <cell r="J95">
            <v>165.31798712909446</v>
          </cell>
          <cell r="K95">
            <v>206.39218236539747</v>
          </cell>
          <cell r="M95">
            <v>8.8576146811856873</v>
          </cell>
        </row>
        <row r="96">
          <cell r="A96" t="str">
            <v>June</v>
          </cell>
          <cell r="B96">
            <v>1671</v>
          </cell>
          <cell r="E96">
            <v>7.7902463981100851</v>
          </cell>
          <cell r="F96">
            <v>6.1041292639138263</v>
          </cell>
          <cell r="G96">
            <v>16.429359578492349</v>
          </cell>
          <cell r="I96">
            <v>197.05908037165844</v>
          </cell>
          <cell r="J96">
            <v>163.04401984638525</v>
          </cell>
          <cell r="K96">
            <v>199.11173147223656</v>
          </cell>
          <cell r="M96">
            <v>8.9510603589050692</v>
          </cell>
        </row>
        <row r="97">
          <cell r="A97" t="str">
            <v>July</v>
          </cell>
          <cell r="B97">
            <v>1790.5</v>
          </cell>
          <cell r="E97">
            <v>7.0554015485693657</v>
          </cell>
          <cell r="F97">
            <v>5.6967327562133505</v>
          </cell>
          <cell r="G97">
            <v>14.723038225382865</v>
          </cell>
          <cell r="I97">
            <v>177.02915360417245</v>
          </cell>
          <cell r="J97">
            <v>148.09943471675365</v>
          </cell>
          <cell r="K97">
            <v>175.62793594357757</v>
          </cell>
          <cell r="M97">
            <v>8.1296139079704641</v>
          </cell>
        </row>
        <row r="98">
          <cell r="A98" t="str">
            <v>August</v>
          </cell>
          <cell r="B98">
            <v>1929</v>
          </cell>
          <cell r="E98">
            <v>6.8716466643403775</v>
          </cell>
          <cell r="F98">
            <v>5.2877138413685865</v>
          </cell>
          <cell r="G98">
            <v>14.131675985246577</v>
          </cell>
          <cell r="I98">
            <v>181.46050532762882</v>
          </cell>
          <cell r="J98">
            <v>150.79930910967025</v>
          </cell>
          <cell r="K98">
            <v>176.75203199493708</v>
          </cell>
          <cell r="M98">
            <v>7.8481959398803092</v>
          </cell>
        </row>
        <row r="99">
          <cell r="A99" t="str">
            <v>September</v>
          </cell>
          <cell r="B99">
            <v>2004</v>
          </cell>
          <cell r="E99">
            <v>6.7913648905515602</v>
          </cell>
          <cell r="F99">
            <v>5.0898203592814388</v>
          </cell>
          <cell r="G99">
            <v>13.804250380293773</v>
          </cell>
          <cell r="I99">
            <v>191.22845315551157</v>
          </cell>
          <cell r="J99">
            <v>157.42645903417889</v>
          </cell>
          <cell r="K99">
            <v>183.22409733720968</v>
          </cell>
          <cell r="M99">
            <v>9.6955732887302286</v>
          </cell>
        </row>
        <row r="100">
          <cell r="A100" t="str">
            <v>October</v>
          </cell>
          <cell r="B100">
            <v>2125</v>
          </cell>
          <cell r="E100">
            <v>6.5797182590246166</v>
          </cell>
          <cell r="F100">
            <v>4.8000000000000016</v>
          </cell>
          <cell r="G100">
            <v>13.30283817450132</v>
          </cell>
          <cell r="I100">
            <v>205.95792566014441</v>
          </cell>
          <cell r="J100">
            <v>169.69847429623746</v>
          </cell>
          <cell r="K100">
            <v>194.38137061994016</v>
          </cell>
          <cell r="M100">
            <v>8.5586632291788565</v>
          </cell>
        </row>
        <row r="101">
          <cell r="A101" t="str">
            <v>November</v>
          </cell>
          <cell r="B101">
            <v>2.2000000000000002</v>
          </cell>
          <cell r="E101">
            <v>6.1933909837439334</v>
          </cell>
          <cell r="F101">
            <v>4.6363636363636376</v>
          </cell>
          <cell r="G101">
            <v>12.497945684238628</v>
          </cell>
          <cell r="I101">
            <v>206.87720071679468</v>
          </cell>
          <cell r="J101">
            <v>171.63307277426969</v>
          </cell>
          <cell r="K101">
            <v>193.77539284106814</v>
          </cell>
          <cell r="M101">
            <v>7.4709425293769476</v>
          </cell>
        </row>
        <row r="102">
          <cell r="A102" t="str">
            <v>December</v>
          </cell>
          <cell r="B102">
            <v>2.2000000000000002</v>
          </cell>
          <cell r="E102">
            <v>6.1127834917081563</v>
          </cell>
          <cell r="F102">
            <v>4.6363636363636376</v>
          </cell>
          <cell r="G102">
            <v>12.568549199155017</v>
          </cell>
          <cell r="I102">
            <v>201.82383323894842</v>
          </cell>
          <cell r="J102">
            <v>170.65909285955786</v>
          </cell>
          <cell r="K102">
            <v>191.22584689107234</v>
          </cell>
          <cell r="M102">
            <v>10.213636363636363</v>
          </cell>
        </row>
        <row r="103">
          <cell r="A103">
            <v>2001</v>
          </cell>
          <cell r="B103">
            <v>2.3769719841269836</v>
          </cell>
          <cell r="E103">
            <v>5.8520512455691502</v>
          </cell>
          <cell r="F103">
            <v>4.2911738413889058</v>
          </cell>
          <cell r="G103">
            <v>12.126374341927001</v>
          </cell>
          <cell r="I103">
            <v>194.59142694189549</v>
          </cell>
          <cell r="J103">
            <v>167.42569057768478</v>
          </cell>
          <cell r="K103">
            <v>177.51525574668784</v>
          </cell>
          <cell r="M103">
            <v>10.233832973881647</v>
          </cell>
        </row>
        <row r="104">
          <cell r="A104" t="str">
            <v>January</v>
          </cell>
          <cell r="B104">
            <v>2.2749999999999999</v>
          </cell>
          <cell r="E104">
            <v>5.8677923570695567</v>
          </cell>
          <cell r="F104">
            <v>4.4835164835164854</v>
          </cell>
          <cell r="G104">
            <v>12.318879628410846</v>
          </cell>
          <cell r="I104">
            <v>195.51584603058629</v>
          </cell>
          <cell r="J104">
            <v>168.34774225562899</v>
          </cell>
          <cell r="K104">
            <v>186.74310863077815</v>
          </cell>
          <cell r="M104">
            <v>8.5626373626373624</v>
          </cell>
        </row>
        <row r="105">
          <cell r="A105" t="str">
            <v>February</v>
          </cell>
          <cell r="B105">
            <v>2.35</v>
          </cell>
          <cell r="E105">
            <v>5.751034161535765</v>
          </cell>
          <cell r="F105">
            <v>4.340425531914895</v>
          </cell>
          <cell r="G105">
            <v>12.03081522772378</v>
          </cell>
          <cell r="I105">
            <v>191.58586708178797</v>
          </cell>
          <cell r="J105">
            <v>164.44230783457201</v>
          </cell>
          <cell r="K105">
            <v>180.41526908283905</v>
          </cell>
          <cell r="M105">
            <v>8.7234042553191493</v>
          </cell>
        </row>
        <row r="106">
          <cell r="A106" t="str">
            <v>March</v>
          </cell>
          <cell r="B106">
            <v>2.35</v>
          </cell>
          <cell r="E106">
            <v>5.8176764199785875</v>
          </cell>
          <cell r="F106">
            <v>4.340425531914895</v>
          </cell>
          <cell r="G106">
            <v>12.064573916236988</v>
          </cell>
          <cell r="I106">
            <v>194.21364250058298</v>
          </cell>
          <cell r="J106">
            <v>166.5429820977844</v>
          </cell>
          <cell r="K106">
            <v>179.85622901975404</v>
          </cell>
          <cell r="M106">
            <v>8.9659574468085097</v>
          </cell>
        </row>
        <row r="107">
          <cell r="A107" t="str">
            <v>April</v>
          </cell>
          <cell r="B107">
            <v>2.35</v>
          </cell>
          <cell r="E107">
            <v>5.9025460166035026</v>
          </cell>
          <cell r="F107">
            <v>4.340425531914895</v>
          </cell>
          <cell r="G107">
            <v>12.137150087833845</v>
          </cell>
          <cell r="I107">
            <v>198.76405937265824</v>
          </cell>
          <cell r="J107">
            <v>169.54102803745806</v>
          </cell>
          <cell r="K107">
            <v>181.47139655444474</v>
          </cell>
          <cell r="M107">
            <v>8.3659574468085101</v>
          </cell>
        </row>
        <row r="108">
          <cell r="A108" t="str">
            <v>May</v>
          </cell>
          <cell r="B108">
            <v>2.35</v>
          </cell>
          <cell r="E108">
            <v>5.9371812819125172</v>
          </cell>
          <cell r="F108">
            <v>4.340425531914895</v>
          </cell>
          <cell r="G108">
            <v>12.202617082146324</v>
          </cell>
          <cell r="I108">
            <v>201.61378145763956</v>
          </cell>
          <cell r="J108">
            <v>172.43184649867447</v>
          </cell>
          <cell r="K108">
            <v>182.80868981823917</v>
          </cell>
          <cell r="M108">
            <v>9.085106382978724</v>
          </cell>
        </row>
        <row r="109">
          <cell r="A109" t="str">
            <v>June</v>
          </cell>
          <cell r="B109">
            <v>2.35</v>
          </cell>
          <cell r="E109">
            <v>6.0037858365529528</v>
          </cell>
          <cell r="F109">
            <v>4.340425531914895</v>
          </cell>
          <cell r="G109">
            <v>12.266222435597175</v>
          </cell>
          <cell r="I109">
            <v>200.41638611519767</v>
          </cell>
          <cell r="J109">
            <v>170.66970728661977</v>
          </cell>
          <cell r="K109">
            <v>179.42074385925196</v>
          </cell>
          <cell r="M109">
            <v>10.076595744680851</v>
          </cell>
        </row>
        <row r="110">
          <cell r="A110" t="str">
            <v>July</v>
          </cell>
          <cell r="B110">
            <v>2.35</v>
          </cell>
          <cell r="E110">
            <v>6.0223915374458059</v>
          </cell>
          <cell r="F110">
            <v>4.340425531914895</v>
          </cell>
          <cell r="G110">
            <v>12.302088583069686</v>
          </cell>
          <cell r="I110">
            <v>200.13109499302789</v>
          </cell>
          <cell r="J110">
            <v>170.76822656781749</v>
          </cell>
          <cell r="K110">
            <v>178.69201510993597</v>
          </cell>
          <cell r="M110">
            <v>9.8042553191489361</v>
          </cell>
        </row>
        <row r="111">
          <cell r="A111" t="str">
            <v>August</v>
          </cell>
          <cell r="B111">
            <v>2.375</v>
          </cell>
          <cell r="E111">
            <v>5.8352375545599831</v>
          </cell>
          <cell r="F111">
            <v>4.294736842105265</v>
          </cell>
          <cell r="G111">
            <v>12.08892895715714</v>
          </cell>
          <cell r="I111">
            <v>191.74638112506864</v>
          </cell>
          <cell r="J111">
            <v>165.21088660295905</v>
          </cell>
          <cell r="K111">
            <v>174.01543695096814</v>
          </cell>
          <cell r="M111">
            <v>9.92</v>
          </cell>
        </row>
        <row r="112">
          <cell r="A112" t="str">
            <v>September</v>
          </cell>
          <cell r="B112">
            <v>2.4</v>
          </cell>
          <cell r="E112">
            <v>5.8226483929560899</v>
          </cell>
          <cell r="F112">
            <v>4.2500000000000018</v>
          </cell>
          <cell r="G112">
            <v>12.126440528954911</v>
          </cell>
          <cell r="I112">
            <v>189.95081896808483</v>
          </cell>
          <cell r="J112">
            <v>164.25609376989078</v>
          </cell>
          <cell r="K112">
            <v>172.99377261728014</v>
          </cell>
          <cell r="M112">
            <v>13.891666666666669</v>
          </cell>
        </row>
        <row r="113">
          <cell r="A113" t="str">
            <v>October</v>
          </cell>
          <cell r="B113">
            <v>2.4</v>
          </cell>
          <cell r="E113">
            <v>5.853521585571138</v>
          </cell>
          <cell r="F113">
            <v>4.2500000000000018</v>
          </cell>
          <cell r="G113">
            <v>12.167156080144393</v>
          </cell>
          <cell r="I113">
            <v>191.40735096632733</v>
          </cell>
          <cell r="J113">
            <v>166.33671042321021</v>
          </cell>
          <cell r="K113">
            <v>172.89866047990529</v>
          </cell>
          <cell r="M113">
            <v>11.487500000000001</v>
          </cell>
        </row>
        <row r="114">
          <cell r="A114" t="str">
            <v>November</v>
          </cell>
          <cell r="B114">
            <v>2.4595238095238088</v>
          </cell>
          <cell r="E114">
            <v>5.7606755986044398</v>
          </cell>
          <cell r="F114">
            <v>4.1471442400774468</v>
          </cell>
          <cell r="G114">
            <v>11.977721233046653</v>
          </cell>
          <cell r="I114">
            <v>190.37447755214293</v>
          </cell>
          <cell r="J114">
            <v>165.16831242319194</v>
          </cell>
          <cell r="K114">
            <v>170.87819502705224</v>
          </cell>
          <cell r="M114">
            <v>11.087512100677641</v>
          </cell>
        </row>
        <row r="115">
          <cell r="A115" t="str">
            <v>December</v>
          </cell>
          <cell r="B115">
            <v>2.5141399999999989</v>
          </cell>
          <cell r="E115">
            <v>5.6501242040394475</v>
          </cell>
          <cell r="F115">
            <v>4.0570533064984478</v>
          </cell>
          <cell r="G115">
            <v>11.833898342802218</v>
          </cell>
          <cell r="I115">
            <v>189.37741713963817</v>
          </cell>
          <cell r="J115">
            <v>165.39244313441213</v>
          </cell>
          <cell r="K115">
            <v>169.98955180980496</v>
          </cell>
          <cell r="M115">
            <v>12.83540296085342</v>
          </cell>
        </row>
        <row r="116">
          <cell r="A116">
            <v>2002</v>
          </cell>
        </row>
        <row r="117">
          <cell r="A117" t="str">
            <v>January</v>
          </cell>
          <cell r="B117">
            <v>2.5499999999999998</v>
          </cell>
          <cell r="E117">
            <v>5.6193856274920266</v>
          </cell>
          <cell r="F117">
            <v>4.0000000000000018</v>
          </cell>
          <cell r="G117">
            <v>11.814320562672988</v>
          </cell>
          <cell r="I117">
            <v>188.02510686031829</v>
          </cell>
          <cell r="J117">
            <v>165.71715894107157</v>
          </cell>
          <cell r="K117">
            <v>167.23924692275131</v>
          </cell>
          <cell r="M117">
            <v>10.4</v>
          </cell>
        </row>
        <row r="118">
          <cell r="A118" t="str">
            <v>February</v>
          </cell>
          <cell r="B118">
            <v>2.5921052631578951</v>
          </cell>
          <cell r="E118">
            <v>5.5834732795604687</v>
          </cell>
          <cell r="F118">
            <v>3.9350253807106608</v>
          </cell>
          <cell r="G118">
            <v>11.748855321989968</v>
          </cell>
          <cell r="I118">
            <v>187.3248384439386</v>
          </cell>
          <cell r="J118">
            <v>164.00223087135893</v>
          </cell>
          <cell r="K118">
            <v>165.81937068472041</v>
          </cell>
          <cell r="M118">
            <v>11.388426395939085</v>
          </cell>
        </row>
        <row r="119">
          <cell r="A119" t="str">
            <v>March</v>
          </cell>
          <cell r="B119">
            <v>2.6633333333333331</v>
          </cell>
          <cell r="E119">
            <v>5.4390008552019111</v>
          </cell>
          <cell r="F119">
            <v>3.8297872340425547</v>
          </cell>
          <cell r="G119">
            <v>11.530516060256753</v>
          </cell>
          <cell r="I119">
            <v>182.03540779168617</v>
          </cell>
          <cell r="J119">
            <v>159.68215660724491</v>
          </cell>
          <cell r="K119">
            <v>161.61103402692561</v>
          </cell>
          <cell r="M119">
            <v>11.879849812265332</v>
          </cell>
        </row>
        <row r="120">
          <cell r="A120" t="str">
            <v>April</v>
          </cell>
          <cell r="B120">
            <v>2.6804590909090908</v>
          </cell>
          <cell r="E120">
            <v>5.3836369494009766</v>
          </cell>
          <cell r="F120">
            <v>3.8053182884207435</v>
          </cell>
          <cell r="G120">
            <v>11.497408121377591</v>
          </cell>
          <cell r="I120">
            <v>184.45279017219076</v>
          </cell>
          <cell r="J120">
            <v>162.82443094015255</v>
          </cell>
          <cell r="K120">
            <v>164.18223819577645</v>
          </cell>
          <cell r="M120">
            <v>10.707121066438754</v>
          </cell>
        </row>
        <row r="121">
          <cell r="A121" t="str">
            <v>May</v>
          </cell>
          <cell r="B121">
            <v>2.6917142857142853</v>
          </cell>
          <cell r="E121">
            <v>5.3053993847050513</v>
          </cell>
          <cell r="F121">
            <v>3.7894066447298611</v>
          </cell>
          <cell r="G121">
            <v>11.482390174834617</v>
          </cell>
          <cell r="I121">
            <v>180.94357386272588</v>
          </cell>
          <cell r="J121">
            <v>163.01157859562247</v>
          </cell>
          <cell r="K121">
            <v>161.81393566072214</v>
          </cell>
          <cell r="M121">
            <v>11.033860524360472</v>
          </cell>
        </row>
        <row r="122">
          <cell r="A122" t="str">
            <v>June</v>
          </cell>
          <cell r="B122">
            <v>2.7035736842105251</v>
          </cell>
          <cell r="E122">
            <v>5.2342638240871597</v>
          </cell>
          <cell r="F122">
            <v>3.7727841706591114</v>
          </cell>
          <cell r="G122">
            <v>11.483241246806402</v>
          </cell>
          <cell r="I122">
            <v>176.76690039615991</v>
          </cell>
          <cell r="J122">
            <v>160.97652270092581</v>
          </cell>
          <cell r="K122">
            <v>159.89367936860893</v>
          </cell>
          <cell r="M122">
            <v>11.617955960823789</v>
          </cell>
        </row>
        <row r="123">
          <cell r="A123" t="str">
            <v>July</v>
          </cell>
          <cell r="B123">
            <v>2.7064478260869578</v>
          </cell>
          <cell r="E123">
            <v>5.1717097186883541</v>
          </cell>
          <cell r="F123">
            <v>3.7687776212362425</v>
          </cell>
          <cell r="G123">
            <v>11.51122538806586</v>
          </cell>
          <cell r="I123">
            <v>175.31809748786443</v>
          </cell>
          <cell r="J123">
            <v>161.85037825382989</v>
          </cell>
          <cell r="K123">
            <v>160.44246923134642</v>
          </cell>
          <cell r="M123">
            <v>11.354366303979381</v>
          </cell>
        </row>
        <row r="124">
          <cell r="A124" t="str">
            <v>August</v>
          </cell>
        </row>
        <row r="126">
          <cell r="A126" t="str">
            <v>Sources: Tajik authorities; and Fund staff estimates.</v>
          </cell>
        </row>
        <row r="128">
          <cell r="A128" t="str">
            <v>1/ On May 10, 1995 the Tajik ruble was introduced at a rate of 1 Tajik ruble per 100 Russian rubles. On November 1, 2000, the somoni was introduced at the rate of 1 somoni per 1,000 Tajik rubles. Data are period averages.</v>
          </cell>
        </row>
        <row r="130">
          <cell r="A130" t="str">
            <v>2/ May 1995=100. Using period average exchange rates. The real exchange rate indices and average nominal exchange rate index are based on INS data. An increase denotes appreciation.</v>
          </cell>
        </row>
        <row r="132">
          <cell r="A132" t="str">
            <v>3/ Nominal indices adjusted for changes in consumer prices.</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doc"/>
      <sheetName val="tab56"/>
      <sheetName val="tab61"/>
      <sheetName val="tab62"/>
      <sheetName val="tab64"/>
      <sheetName val="tab65"/>
      <sheetName val="tab66"/>
    </sheetNames>
    <sheetDataSet>
      <sheetData sheetId="0" refreshError="1"/>
      <sheetData sheetId="1" refreshError="1">
        <row r="3">
          <cell r="E3" t="str">
            <v>Table 56. Romania: Distribution of Losses Among Main Sectors in 1994.</v>
          </cell>
        </row>
        <row r="7">
          <cell r="J7" t="str">
            <v>Operational Losses</v>
          </cell>
        </row>
        <row r="8">
          <cell r="F8" t="str">
            <v>Number of</v>
          </cell>
          <cell r="G8" t="str">
            <v>Share in</v>
          </cell>
          <cell r="H8" t="str">
            <v>Share in</v>
          </cell>
          <cell r="J8" t="str">
            <v>Percent of</v>
          </cell>
          <cell r="K8" t="str">
            <v>Percent of</v>
          </cell>
        </row>
        <row r="9">
          <cell r="F9" t="str">
            <v>Enterprises</v>
          </cell>
          <cell r="G9" t="str">
            <v>Employment</v>
          </cell>
          <cell r="H9" t="str">
            <v>Revenue</v>
          </cell>
          <cell r="J9" t="str">
            <v>GDP</v>
          </cell>
          <cell r="K9" t="str">
            <v>Sales Revenue</v>
          </cell>
        </row>
        <row r="12">
          <cell r="E12" t="str">
            <v>Total</v>
          </cell>
          <cell r="F12">
            <v>6702</v>
          </cell>
          <cell r="G12">
            <v>100</v>
          </cell>
          <cell r="H12">
            <v>100</v>
          </cell>
          <cell r="J12">
            <v>7</v>
          </cell>
          <cell r="K12">
            <v>4</v>
          </cell>
        </row>
        <row r="14">
          <cell r="E14" t="str">
            <v>Agriculture</v>
          </cell>
          <cell r="F14">
            <v>1421</v>
          </cell>
          <cell r="G14">
            <v>10</v>
          </cell>
          <cell r="H14">
            <v>11</v>
          </cell>
          <cell r="J14">
            <v>3</v>
          </cell>
          <cell r="K14">
            <v>39</v>
          </cell>
        </row>
        <row r="16">
          <cell r="E16" t="str">
            <v>Extraction industry</v>
          </cell>
          <cell r="F16">
            <v>75</v>
          </cell>
          <cell r="G16">
            <v>7</v>
          </cell>
          <cell r="H16">
            <v>6</v>
          </cell>
          <cell r="J16">
            <v>2</v>
          </cell>
          <cell r="K16">
            <v>27</v>
          </cell>
        </row>
        <row r="18">
          <cell r="E18" t="str">
            <v>Processing industry</v>
          </cell>
          <cell r="F18">
            <v>1914</v>
          </cell>
          <cell r="G18">
            <v>48</v>
          </cell>
          <cell r="H18">
            <v>20</v>
          </cell>
          <cell r="J18">
            <v>2</v>
          </cell>
          <cell r="K18">
            <v>3</v>
          </cell>
        </row>
        <row r="20">
          <cell r="E20" t="str">
            <v>Energy</v>
          </cell>
          <cell r="F20">
            <v>66</v>
          </cell>
          <cell r="G20">
            <v>5</v>
          </cell>
          <cell r="H20">
            <v>9</v>
          </cell>
          <cell r="J20">
            <v>0</v>
          </cell>
          <cell r="K20">
            <v>1</v>
          </cell>
        </row>
        <row r="24">
          <cell r="E24" t="str">
            <v>Source: The World Bank.</v>
          </cell>
        </row>
        <row r="25">
          <cell r="F25" t="str">
            <v>q:\data\O2\rom\real\ro-ag.xls (tablea3)</v>
          </cell>
        </row>
      </sheetData>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Sheet2"/>
      <sheetName val="EU2DBase"/>
    </sheetNames>
    <sheetDataSet>
      <sheetData sheetId="0" refreshError="1"/>
      <sheetData sheetId="1" refreshError="1">
        <row r="1">
          <cell r="C1" t="str">
            <v>Ukraine: Dapartmental Database</v>
          </cell>
        </row>
        <row r="2">
          <cell r="C2" t="str">
            <v>Managed by: Peter Lohmus (x35956)</v>
          </cell>
        </row>
        <row r="3">
          <cell r="L3" t="str">
            <v>These series added by the request of IA on September 26, 2001</v>
          </cell>
        </row>
        <row r="4">
          <cell r="C4" t="str">
            <v xml:space="preserve">  EXCHANGE RATES</v>
          </cell>
          <cell r="G4" t="str">
            <v>GDP</v>
          </cell>
          <cell r="I4" t="str">
            <v xml:space="preserve"> </v>
          </cell>
          <cell r="J4" t="str">
            <v xml:space="preserve">INDUSTRIAL </v>
          </cell>
          <cell r="L4" t="str">
            <v>Industrial</v>
          </cell>
          <cell r="M4" t="str">
            <v>CPI</v>
          </cell>
          <cell r="O4" t="str">
            <v>WPI</v>
          </cell>
          <cell r="Q4" t="str">
            <v xml:space="preserve">  WAGES</v>
          </cell>
          <cell r="T4" t="str">
            <v>EMPLOY.</v>
          </cell>
          <cell r="U4" t="str">
            <v>UNEMPLOY.</v>
          </cell>
        </row>
        <row r="5">
          <cell r="J5" t="str">
            <v>PRODUCT.</v>
          </cell>
          <cell r="L5" t="str">
            <v>Production</v>
          </cell>
          <cell r="U5" t="str">
            <v>Rate</v>
          </cell>
        </row>
        <row r="6">
          <cell r="N6" t="str">
            <v>CPI</v>
          </cell>
        </row>
        <row r="7">
          <cell r="C7" t="str">
            <v>Hryvnia/Ruble</v>
          </cell>
          <cell r="D7" t="str">
            <v>Hryvnia/Ruble</v>
          </cell>
          <cell r="E7" t="str">
            <v>Hryvnia/US$</v>
          </cell>
          <cell r="F7" t="str">
            <v>Hryvnia/US$</v>
          </cell>
          <cell r="G7" t="str">
            <v xml:space="preserve">NOMINAL </v>
          </cell>
          <cell r="H7" t="str">
            <v>REAL</v>
          </cell>
          <cell r="N7" t="str">
            <v>%CH</v>
          </cell>
          <cell r="P7" t="str">
            <v>PPI</v>
          </cell>
          <cell r="Q7" t="str">
            <v>Minimum</v>
          </cell>
          <cell r="R7" t="str">
            <v>Average</v>
          </cell>
        </row>
        <row r="8">
          <cell r="C8" t="str">
            <v>EOP</v>
          </cell>
          <cell r="D8" t="str">
            <v>Average</v>
          </cell>
          <cell r="E8" t="str">
            <v>EOP</v>
          </cell>
          <cell r="F8" t="str">
            <v>Average</v>
          </cell>
          <cell r="G8" t="str">
            <v>Hryvnia bln.</v>
          </cell>
          <cell r="H8" t="str">
            <v>(1991=100)</v>
          </cell>
          <cell r="I8" t="str">
            <v>%ch</v>
          </cell>
          <cell r="J8" t="str">
            <v>(1995=100)</v>
          </cell>
          <cell r="K8" t="str">
            <v>%CH</v>
          </cell>
          <cell r="L8" t="str">
            <v>Index (1995=100)</v>
          </cell>
          <cell r="M8" t="str">
            <v>(1995=100)</v>
          </cell>
          <cell r="N8" t="str">
            <v>(1995=100)</v>
          </cell>
          <cell r="O8" t="str">
            <v>(1991=100)</v>
          </cell>
          <cell r="P8" t="str">
            <v>%CH</v>
          </cell>
          <cell r="Q8" t="str">
            <v>(in hryvnia)</v>
          </cell>
          <cell r="T8" t="str">
            <v>(in millions)</v>
          </cell>
          <cell r="U8" t="str">
            <v>(in percent)</v>
          </cell>
        </row>
        <row r="10">
          <cell r="C10" t="str">
            <v>q:\data\db\fsu\dbfsu.bnk, Type = LAREMOS</v>
          </cell>
          <cell r="D10" t="str">
            <v>q:\data\db\fsu\dbfsu.bnk, Type = LAREMOS</v>
          </cell>
          <cell r="E10" t="str">
            <v>q:\data\db\fsu\dbfsu.bnk, Type = LAREMOS</v>
          </cell>
          <cell r="F10" t="str">
            <v>q:\data\db\fsu\dbfsu.bnk, Type = LAREMOS</v>
          </cell>
          <cell r="G10" t="str">
            <v>q:\data\db\fsu\dbfsu.bnk, Type = LAREMOS</v>
          </cell>
          <cell r="H10" t="str">
            <v>q:\data\db\fsu\dbfsu.bnk, Type = LAREMOS</v>
          </cell>
          <cell r="I10" t="str">
            <v>q:\data\db\fsu\dbfsu.bnk, Type = LAREMOS</v>
          </cell>
          <cell r="J10" t="str">
            <v>q:\data\db\fsu\dbfsu.bnk, Type = LAREMOS</v>
          </cell>
          <cell r="K10" t="str">
            <v>q:\data\db\fsu\dbfsu.bnk, Type = LAREMOS</v>
          </cell>
          <cell r="L10" t="str">
            <v>q:\data\db\fsu\dbfsu.bnk, Type = LAREMOS</v>
          </cell>
          <cell r="M10" t="str">
            <v>q:\data\db\fsu\dbfsu.bnk, Type = LAREMOS</v>
          </cell>
          <cell r="N10" t="str">
            <v>q:\data\db\fsu\dbfsu.bnk, Type = LAREMOS</v>
          </cell>
          <cell r="O10" t="str">
            <v>q:\data\db\fsu\dbfsu.bnk, Type = LAREMOS</v>
          </cell>
          <cell r="P10" t="str">
            <v>q:\data\db\fsu\dbfsu.bnk, Type = LAREMOS</v>
          </cell>
          <cell r="Q10" t="str">
            <v>q:\data\db\fsu\dbfsu.bnk, Type = LAREMOS</v>
          </cell>
          <cell r="R10" t="str">
            <v>q:\data\db\fsu\dbfsu.bnk, Type = LAREMOS</v>
          </cell>
          <cell r="S10" t="str">
            <v>q:\data\db\fsu\dbfsu.bnk, Type = LAREMOS</v>
          </cell>
          <cell r="T10" t="str">
            <v>q:\data\db\fsu\dbfsu.bnk, Type = LAREMOS</v>
          </cell>
          <cell r="U10" t="str">
            <v>q:\data\db\fsu\dbfsu.bnk, Type = LAREMOS</v>
          </cell>
        </row>
        <row r="11">
          <cell r="C11" t="str">
            <v>EXRE_UKR</v>
          </cell>
          <cell r="D11" t="str">
            <v>EXRA_UKR</v>
          </cell>
          <cell r="E11" t="str">
            <v>EXR$E_UKR</v>
          </cell>
          <cell r="F11" t="str">
            <v>EXR$A_UKR</v>
          </cell>
          <cell r="G11" t="str">
            <v>NGDP_UKR</v>
          </cell>
          <cell r="H11" t="str">
            <v>NGDP_R_UKR</v>
          </cell>
          <cell r="L11" t="str">
            <v>IP_UKR</v>
          </cell>
          <cell r="M11" t="str">
            <v>CPI_UKR</v>
          </cell>
          <cell r="O11" t="str">
            <v>WPI_UKR</v>
          </cell>
          <cell r="Q11" t="str">
            <v>WAGEMIN_UKR</v>
          </cell>
          <cell r="R11" t="str">
            <v>WAGEAV_UKR</v>
          </cell>
          <cell r="T11" t="str">
            <v>LE_UKR</v>
          </cell>
          <cell r="U11" t="str">
            <v>LUR_UKR</v>
          </cell>
        </row>
        <row r="12">
          <cell r="C12" t="str">
            <v>Domestic currency/Ruble, EOP</v>
          </cell>
          <cell r="D12" t="str">
            <v>Domestic currency/Ruble, period average</v>
          </cell>
          <cell r="E12" t="str">
            <v>Domestic currency/US$, end of period</v>
          </cell>
          <cell r="F12" t="str">
            <v>Domestic currency/US$, period average</v>
          </cell>
          <cell r="G12" t="str">
            <v>Nominal GDP (billions of domestic currency)</v>
          </cell>
          <cell r="H12" t="str">
            <v>Real GDP Index (1991=100)</v>
          </cell>
          <cell r="J12" t="str">
            <v>Industrial Production Index (1991=100)</v>
          </cell>
          <cell r="L12" t="str">
            <v>Industrial production index (1995=100)</v>
          </cell>
          <cell r="O12" t="str">
            <v>Wholesale Price Index (1991=100)</v>
          </cell>
          <cell r="Q12" t="str">
            <v>Minimum wage (domestic currency, EOP)</v>
          </cell>
          <cell r="R12" t="str">
            <v>Average wage (domestic currency, period average)</v>
          </cell>
          <cell r="T12" t="str">
            <v>Employment (millions, period average)</v>
          </cell>
          <cell r="U12" t="str">
            <v>Unemployment (% of labor force, EOP)</v>
          </cell>
        </row>
        <row r="14">
          <cell r="B14" t="str">
            <v>1987A1</v>
          </cell>
          <cell r="C14">
            <v>1.0000000000000001E-5</v>
          </cell>
          <cell r="D14">
            <v>1.0000000000000001E-5</v>
          </cell>
          <cell r="E14" t="e">
            <v>#N/A</v>
          </cell>
          <cell r="F14" t="e">
            <v>#N/A</v>
          </cell>
          <cell r="G14">
            <v>1.3630000305175803E-3</v>
          </cell>
          <cell r="H14">
            <v>110.34999847412099</v>
          </cell>
          <cell r="J14" t="e">
            <v>#N/A</v>
          </cell>
          <cell r="O14" t="e">
            <v>#N/A</v>
          </cell>
          <cell r="Q14" t="e">
            <v>#N/A</v>
          </cell>
          <cell r="R14">
            <v>1.8500000000000001E-3</v>
          </cell>
          <cell r="T14" t="e">
            <v>#N/A</v>
          </cell>
          <cell r="U14" t="e">
            <v>#N/A</v>
          </cell>
        </row>
        <row r="15">
          <cell r="B15" t="str">
            <v>1988A1</v>
          </cell>
          <cell r="C15">
            <v>1.0000000000000001E-5</v>
          </cell>
          <cell r="D15">
            <v>1.0000000000000001E-5</v>
          </cell>
          <cell r="E15" t="e">
            <v>#N/A</v>
          </cell>
          <cell r="F15" t="e">
            <v>#N/A</v>
          </cell>
          <cell r="G15">
            <v>1.4219999694824201E-3</v>
          </cell>
          <cell r="H15">
            <v>113.110000610352</v>
          </cell>
          <cell r="J15" t="e">
            <v>#N/A</v>
          </cell>
          <cell r="O15">
            <v>42</v>
          </cell>
          <cell r="Q15" t="e">
            <v>#N/A</v>
          </cell>
          <cell r="R15">
            <v>2E-3</v>
          </cell>
          <cell r="T15" t="e">
            <v>#N/A</v>
          </cell>
          <cell r="U15" t="e">
            <v>#N/A</v>
          </cell>
        </row>
        <row r="16">
          <cell r="B16" t="str">
            <v>1989A1</v>
          </cell>
          <cell r="C16">
            <v>1.0000000000000001E-5</v>
          </cell>
          <cell r="D16">
            <v>1.0000000000000001E-5</v>
          </cell>
          <cell r="E16" t="e">
            <v>#N/A</v>
          </cell>
          <cell r="F16" t="e">
            <v>#N/A</v>
          </cell>
          <cell r="G16">
            <v>1.5410000610351601E-3</v>
          </cell>
          <cell r="H16">
            <v>117.75</v>
          </cell>
          <cell r="J16">
            <v>104.81999969482401</v>
          </cell>
          <cell r="O16">
            <v>42</v>
          </cell>
          <cell r="Q16" t="e">
            <v>#N/A</v>
          </cell>
          <cell r="R16">
            <v>2.1800000000000001E-3</v>
          </cell>
          <cell r="T16" t="e">
            <v>#N/A</v>
          </cell>
          <cell r="U16" t="e">
            <v>#N/A</v>
          </cell>
        </row>
        <row r="17">
          <cell r="B17" t="str">
            <v>1990A1</v>
          </cell>
          <cell r="C17">
            <v>1.0000000000000001E-5</v>
          </cell>
          <cell r="D17">
            <v>1.0000000000000001E-5</v>
          </cell>
          <cell r="E17">
            <v>1.6900000572204601E-5</v>
          </cell>
          <cell r="F17" t="e">
            <v>#N/A</v>
          </cell>
          <cell r="G17">
            <v>1.6480000305175802E-3</v>
          </cell>
          <cell r="H17">
            <v>113.51000213623</v>
          </cell>
          <cell r="I17">
            <v>-3.6008474426921446</v>
          </cell>
          <cell r="J17">
            <v>104.709999084473</v>
          </cell>
          <cell r="O17">
            <v>44</v>
          </cell>
          <cell r="P17">
            <v>4.7619047619047619</v>
          </cell>
          <cell r="Q17" t="e">
            <v>#N/A</v>
          </cell>
          <cell r="R17">
            <v>2.48E-3</v>
          </cell>
          <cell r="T17">
            <v>25.4</v>
          </cell>
          <cell r="U17" t="e">
            <v>#N/A</v>
          </cell>
        </row>
        <row r="18">
          <cell r="B18" t="str">
            <v>1991A1</v>
          </cell>
          <cell r="C18">
            <v>1.0000000000000001E-5</v>
          </cell>
          <cell r="D18">
            <v>1.0000000000000001E-5</v>
          </cell>
          <cell r="E18">
            <v>1.72000002861023E-5</v>
          </cell>
          <cell r="G18">
            <v>2.95399993896484E-3</v>
          </cell>
          <cell r="H18">
            <v>99.999755859375</v>
          </cell>
          <cell r="I18">
            <v>-11.902251803889989</v>
          </cell>
          <cell r="J18">
            <v>99.9981689453125</v>
          </cell>
          <cell r="L18">
            <v>144.94589182508355</v>
          </cell>
          <cell r="M18">
            <v>3.3440216439557359E-3</v>
          </cell>
          <cell r="O18">
            <v>99.999999999999972</v>
          </cell>
          <cell r="P18">
            <v>127.27272727272721</v>
          </cell>
          <cell r="Q18">
            <v>1.4999999999999998E-3</v>
          </cell>
          <cell r="R18">
            <v>1.2370000000000001E-2</v>
          </cell>
          <cell r="T18">
            <v>25</v>
          </cell>
        </row>
        <row r="19">
          <cell r="B19" t="str">
            <v>1992A1</v>
          </cell>
          <cell r="C19">
            <v>1.54999995231628E-5</v>
          </cell>
          <cell r="D19">
            <v>1.06291663646698E-5</v>
          </cell>
          <cell r="E19">
            <v>7.490000000000001E-3</v>
          </cell>
          <cell r="F19">
            <v>2.4213917541503903E-3</v>
          </cell>
          <cell r="G19">
            <v>5.0326999999999997E-2</v>
          </cell>
          <cell r="H19">
            <v>82.985237121582003</v>
          </cell>
          <cell r="I19">
            <v>-17.014560277246797</v>
          </cell>
          <cell r="J19">
            <v>91.916664123535199</v>
          </cell>
          <cell r="L19">
            <v>200.79245153086072</v>
          </cell>
          <cell r="M19">
            <v>4.3805290224301012E-2</v>
          </cell>
          <cell r="N19">
            <v>1209.9583342553524</v>
          </cell>
          <cell r="O19">
            <v>2591.7295919658504</v>
          </cell>
          <cell r="Q19">
            <v>9.6666666666666672E-3</v>
          </cell>
          <cell r="R19">
            <v>6.3795833333333329E-2</v>
          </cell>
          <cell r="S19">
            <v>100</v>
          </cell>
          <cell r="T19">
            <v>24</v>
          </cell>
        </row>
        <row r="20">
          <cell r="B20" t="str">
            <v>1993A1</v>
          </cell>
          <cell r="C20">
            <v>2.0180000305175801E-4</v>
          </cell>
          <cell r="D20">
            <v>1.0215000152587901E-4</v>
          </cell>
          <cell r="E20">
            <v>0.25</v>
          </cell>
          <cell r="F20">
            <v>0.10667974609375001</v>
          </cell>
          <cell r="G20">
            <v>1.48495</v>
          </cell>
          <cell r="H20">
            <v>71.2</v>
          </cell>
          <cell r="I20">
            <v>-14.201606852451842</v>
          </cell>
          <cell r="J20">
            <v>83.940002441406307</v>
          </cell>
          <cell r="L20">
            <v>158.29488685476099</v>
          </cell>
          <cell r="M20">
            <v>2.1179482659984488</v>
          </cell>
          <cell r="N20">
            <v>4734.9143565849854</v>
          </cell>
          <cell r="O20">
            <v>124358.43333205595</v>
          </cell>
          <cell r="P20">
            <v>4698.2796398805231</v>
          </cell>
          <cell r="Q20">
            <v>0.13641666666666669</v>
          </cell>
          <cell r="R20">
            <v>1.5514225000000001</v>
          </cell>
          <cell r="S20">
            <v>2431.8555287048534</v>
          </cell>
          <cell r="T20">
            <v>23.4</v>
          </cell>
          <cell r="U20">
            <v>0.4</v>
          </cell>
        </row>
        <row r="21">
          <cell r="B21" t="str">
            <v>1994A1</v>
          </cell>
          <cell r="C21">
            <v>2.9399999618530301E-4</v>
          </cell>
          <cell r="D21">
            <v>2.1696666717529304E-4</v>
          </cell>
          <cell r="E21">
            <v>1.042</v>
          </cell>
          <cell r="F21">
            <v>0.49861167968750003</v>
          </cell>
          <cell r="G21">
            <v>12.038</v>
          </cell>
          <cell r="H21">
            <v>54.895200000000003</v>
          </cell>
          <cell r="I21">
            <v>-22.9</v>
          </cell>
          <cell r="J21">
            <v>59.699165344238303</v>
          </cell>
          <cell r="L21">
            <v>107.70430007027521</v>
          </cell>
          <cell r="M21">
            <v>20.992843244285446</v>
          </cell>
          <cell r="N21">
            <v>891.18772546547279</v>
          </cell>
          <cell r="O21">
            <v>1534908.9768647328</v>
          </cell>
          <cell r="P21">
            <v>1134.2620727347794</v>
          </cell>
          <cell r="Q21">
            <v>0.60000000000000009</v>
          </cell>
          <cell r="R21">
            <v>13.756080833333336</v>
          </cell>
          <cell r="S21">
            <v>21562.663444582329</v>
          </cell>
          <cell r="T21">
            <v>23</v>
          </cell>
          <cell r="U21">
            <v>0.4</v>
          </cell>
        </row>
        <row r="22">
          <cell r="B22" t="str">
            <v>1995A1</v>
          </cell>
          <cell r="C22">
            <v>3.8700000000000008E-4</v>
          </cell>
          <cell r="D22">
            <v>3.2356666552225732E-4</v>
          </cell>
          <cell r="E22">
            <v>1.794</v>
          </cell>
          <cell r="F22">
            <v>1.4727951591145836</v>
          </cell>
          <cell r="G22">
            <v>54.516419999999997</v>
          </cell>
          <cell r="H22">
            <v>48.197985600000003</v>
          </cell>
          <cell r="I22">
            <v>-12.2</v>
          </cell>
          <cell r="J22">
            <v>99.999999999999986</v>
          </cell>
          <cell r="L22">
            <v>99.999999999999986</v>
          </cell>
          <cell r="M22">
            <v>100</v>
          </cell>
          <cell r="N22">
            <v>376.35281622569846</v>
          </cell>
          <cell r="O22">
            <v>9033269.1987108309</v>
          </cell>
          <cell r="P22">
            <v>488.52149116767515</v>
          </cell>
          <cell r="Q22">
            <v>0.60000000000000009</v>
          </cell>
          <cell r="R22">
            <v>74.468598333333333</v>
          </cell>
          <cell r="S22">
            <v>116729.56436548887</v>
          </cell>
          <cell r="T22">
            <v>23.8</v>
          </cell>
          <cell r="U22">
            <v>0.6</v>
          </cell>
        </row>
        <row r="23">
          <cell r="B23" t="str">
            <v>1996A1</v>
          </cell>
          <cell r="C23">
            <v>0</v>
          </cell>
          <cell r="D23">
            <v>3.5863333333333334E-4</v>
          </cell>
          <cell r="E23">
            <v>1.889</v>
          </cell>
          <cell r="F23">
            <v>1.8294762250000001</v>
          </cell>
          <cell r="G23">
            <v>81.52000000000001</v>
          </cell>
          <cell r="H23">
            <v>43.37818704</v>
          </cell>
          <cell r="I23">
            <v>-10.000000000000005</v>
          </cell>
          <cell r="J23">
            <v>94.211108628968731</v>
          </cell>
          <cell r="L23">
            <v>94.211108628968759</v>
          </cell>
          <cell r="M23">
            <v>180.23043731610963</v>
          </cell>
          <cell r="N23">
            <v>80.230437316109629</v>
          </cell>
          <cell r="O23">
            <v>13736161.040750422</v>
          </cell>
          <cell r="P23">
            <v>52.061902934441015</v>
          </cell>
          <cell r="Q23">
            <v>15</v>
          </cell>
          <cell r="R23">
            <v>137.81166666666667</v>
          </cell>
          <cell r="S23">
            <v>216019.85500620471</v>
          </cell>
          <cell r="T23">
            <v>23.2</v>
          </cell>
          <cell r="U23">
            <v>1.6</v>
          </cell>
        </row>
        <row r="24">
          <cell r="B24" t="str">
            <v>1997A1</v>
          </cell>
          <cell r="C24">
            <v>3.19E-4</v>
          </cell>
          <cell r="D24">
            <v>3.2183164716562877E-4</v>
          </cell>
          <cell r="E24">
            <v>1.899</v>
          </cell>
          <cell r="F24">
            <v>1.8616583333333332</v>
          </cell>
          <cell r="G24">
            <v>93.365000000000009</v>
          </cell>
          <cell r="H24">
            <v>42.076841428800002</v>
          </cell>
          <cell r="I24">
            <v>-2.9999999999999969</v>
          </cell>
          <cell r="J24">
            <v>92.723978704305736</v>
          </cell>
          <cell r="L24">
            <v>92.72397870430575</v>
          </cell>
          <cell r="M24">
            <v>208.8618111270232</v>
          </cell>
          <cell r="N24">
            <v>15.885981434254889</v>
          </cell>
          <cell r="O24">
            <v>14796633.53771653</v>
          </cell>
          <cell r="P24">
            <v>7.720297496659037</v>
          </cell>
          <cell r="Q24">
            <v>15</v>
          </cell>
          <cell r="R24">
            <v>156.20166666666665</v>
          </cell>
          <cell r="S24">
            <v>244846.18901443406</v>
          </cell>
          <cell r="T24">
            <v>23</v>
          </cell>
          <cell r="U24">
            <v>2.6</v>
          </cell>
        </row>
        <row r="25">
          <cell r="B25" t="str">
            <v>1998A1</v>
          </cell>
          <cell r="C25">
            <v>1.6595641646489106E-4</v>
          </cell>
          <cell r="D25">
            <v>2.8704921631127065E-4</v>
          </cell>
          <cell r="E25">
            <v>3.427</v>
          </cell>
          <cell r="F25">
            <v>2.45268726348877</v>
          </cell>
          <cell r="G25">
            <v>102.593</v>
          </cell>
          <cell r="H25">
            <v>41.2773814416528</v>
          </cell>
          <cell r="I25">
            <v>-1.9000000000000044</v>
          </cell>
          <cell r="J25">
            <v>92.973008329580111</v>
          </cell>
          <cell r="L25">
            <v>90.850262106679409</v>
          </cell>
          <cell r="M25">
            <v>230.79230129536063</v>
          </cell>
          <cell r="N25">
            <v>10.499999999999996</v>
          </cell>
          <cell r="O25">
            <v>16746967.073078543</v>
          </cell>
          <cell r="P25">
            <v>13.180927475095089</v>
          </cell>
          <cell r="Q25">
            <v>50.833333333333336</v>
          </cell>
          <cell r="R25">
            <v>158.02916666666667</v>
          </cell>
          <cell r="T25">
            <v>22.5</v>
          </cell>
          <cell r="U25">
            <v>4.5999999999999996</v>
          </cell>
        </row>
        <row r="26">
          <cell r="B26" t="str">
            <v>1999A1</v>
          </cell>
          <cell r="C26">
            <v>0</v>
          </cell>
          <cell r="E26">
            <v>5.1986999999999997</v>
          </cell>
          <cell r="F26">
            <v>4.1322832107543901</v>
          </cell>
          <cell r="G26">
            <v>130.45099999999999</v>
          </cell>
          <cell r="H26">
            <v>41.186571202481161</v>
          </cell>
          <cell r="I26">
            <v>-0.22000000000000525</v>
          </cell>
          <cell r="J26">
            <v>82.739500573085238</v>
          </cell>
          <cell r="L26">
            <v>93.834215867980177</v>
          </cell>
          <cell r="M26">
            <v>283.18215368940753</v>
          </cell>
          <cell r="N26">
            <v>22.700000000000014</v>
          </cell>
          <cell r="O26">
            <v>21945127.715410948</v>
          </cell>
          <cell r="P26">
            <v>31.039415194699149</v>
          </cell>
          <cell r="Q26">
            <v>74</v>
          </cell>
          <cell r="R26">
            <v>168.33850000000001</v>
          </cell>
          <cell r="T26">
            <v>21.823699999999999</v>
          </cell>
          <cell r="U26">
            <v>4.3000001907348597</v>
          </cell>
        </row>
        <row r="27">
          <cell r="B27" t="str">
            <v>2000A1</v>
          </cell>
          <cell r="C27">
            <v>0</v>
          </cell>
          <cell r="E27">
            <v>5.4344999999999999</v>
          </cell>
          <cell r="F27">
            <v>5.44</v>
          </cell>
          <cell r="G27">
            <v>172.952</v>
          </cell>
          <cell r="H27">
            <v>43.57127367510482</v>
          </cell>
          <cell r="I27">
            <v>5.7899999999999983</v>
          </cell>
          <cell r="J27">
            <v>90.368914131380279</v>
          </cell>
          <cell r="L27">
            <v>102.48667368820581</v>
          </cell>
          <cell r="M27">
            <v>363.03952102982043</v>
          </cell>
          <cell r="N27">
            <v>28.199999999999992</v>
          </cell>
          <cell r="O27">
            <v>26468037.257058244</v>
          </cell>
          <cell r="P27">
            <v>20.610085301399668</v>
          </cell>
          <cell r="Q27">
            <v>138.02500000000001</v>
          </cell>
          <cell r="R27">
            <v>231.04333333333335</v>
          </cell>
          <cell r="T27">
            <v>23</v>
          </cell>
          <cell r="U27">
            <v>4.5</v>
          </cell>
        </row>
        <row r="28">
          <cell r="B28" t="str">
            <v>2001A1</v>
          </cell>
          <cell r="C28">
            <v>0</v>
          </cell>
          <cell r="E28">
            <v>5.2984999999999998</v>
          </cell>
          <cell r="F28">
            <v>5.3708416666666672</v>
          </cell>
          <cell r="G28">
            <v>211.00000000000003</v>
          </cell>
          <cell r="H28">
            <v>47.161546625933461</v>
          </cell>
          <cell r="I28">
            <v>8.2400000000000091</v>
          </cell>
          <cell r="J28">
            <v>91.318187136006941</v>
          </cell>
          <cell r="L28">
            <v>114.08629549732076</v>
          </cell>
          <cell r="M28">
            <v>406.60426355339894</v>
          </cell>
          <cell r="N28">
            <v>12.000000000000014</v>
          </cell>
          <cell r="O28">
            <v>28643876.950269911</v>
          </cell>
          <cell r="P28">
            <v>8.2206310656126753</v>
          </cell>
          <cell r="Q28">
            <v>270.10000000000002</v>
          </cell>
          <cell r="R28">
            <v>311.63916666666665</v>
          </cell>
          <cell r="T28">
            <v>24</v>
          </cell>
          <cell r="U28">
            <v>4.6999998092651403</v>
          </cell>
        </row>
        <row r="29">
          <cell r="B29" t="str">
            <v>2002A1</v>
          </cell>
          <cell r="F29">
            <v>6.4626622200012198</v>
          </cell>
          <cell r="G29">
            <v>244.42699999999999</v>
          </cell>
          <cell r="H29">
            <v>49.519623957230138</v>
          </cell>
          <cell r="I29">
            <v>5.0000000000000089</v>
          </cell>
          <cell r="M29">
            <v>452.95714959848647</v>
          </cell>
          <cell r="N29">
            <v>11.400000000000013</v>
          </cell>
          <cell r="T29">
            <v>24.5</v>
          </cell>
          <cell r="U29">
            <v>4.8000001907348597</v>
          </cell>
        </row>
        <row r="30">
          <cell r="B30" t="str">
            <v>2003A1</v>
          </cell>
          <cell r="F30">
            <v>6.7987203598022496</v>
          </cell>
          <cell r="G30">
            <v>253.55406249999999</v>
          </cell>
          <cell r="H30">
            <v>51.500408915519344</v>
          </cell>
          <cell r="I30">
            <v>4.0000000000000018</v>
          </cell>
          <cell r="J30" t="str">
            <v xml:space="preserve"> </v>
          </cell>
          <cell r="M30">
            <v>498.25286455833515</v>
          </cell>
          <cell r="N30">
            <v>10.000000000000007</v>
          </cell>
          <cell r="T30">
            <v>25</v>
          </cell>
          <cell r="U30">
            <v>4.6999998092651403</v>
          </cell>
        </row>
        <row r="31">
          <cell r="B31" t="str">
            <v>2004A1</v>
          </cell>
          <cell r="F31">
            <v>7.1522541046142596</v>
          </cell>
          <cell r="G31">
            <v>284.57315625000001</v>
          </cell>
          <cell r="H31">
            <v>54.075429361295313</v>
          </cell>
          <cell r="I31">
            <v>5.0000000000000044</v>
          </cell>
          <cell r="M31">
            <v>543.0956223685854</v>
          </cell>
          <cell r="N31">
            <v>9.000000000000016</v>
          </cell>
          <cell r="U31">
            <v>4.5</v>
          </cell>
        </row>
        <row r="32">
          <cell r="F32">
            <v>7.5241713523864702</v>
          </cell>
          <cell r="G32">
            <v>319.52525000000003</v>
          </cell>
          <cell r="M32">
            <v>586.54327215807223</v>
          </cell>
          <cell r="N32">
            <v>8</v>
          </cell>
          <cell r="U32">
            <v>4.3000001907348597</v>
          </cell>
        </row>
        <row r="33">
          <cell r="F33">
            <v>7.8299999237060502</v>
          </cell>
          <cell r="G33">
            <v>358.50740624999997</v>
          </cell>
          <cell r="M33">
            <v>633.46673393071808</v>
          </cell>
          <cell r="N33">
            <v>8.0000000000000124</v>
          </cell>
          <cell r="U33">
            <v>4.0999999046325701</v>
          </cell>
        </row>
        <row r="37">
          <cell r="C37">
            <v>1.0000000000000001E-5</v>
          </cell>
          <cell r="D37">
            <v>1.0000000000000001E-5</v>
          </cell>
          <cell r="E37">
            <v>1.6699999570846603E-5</v>
          </cell>
          <cell r="G37">
            <v>4.2900001525878904E-4</v>
          </cell>
          <cell r="H37">
            <v>96.462997436523395</v>
          </cell>
          <cell r="J37">
            <v>101.71042633056599</v>
          </cell>
          <cell r="M37">
            <v>1.9619374735625672E-3</v>
          </cell>
          <cell r="O37">
            <v>81.14164548317747</v>
          </cell>
        </row>
        <row r="38">
          <cell r="C38">
            <v>1.0000000000000001E-5</v>
          </cell>
          <cell r="D38">
            <v>1.0000000000000001E-5</v>
          </cell>
          <cell r="E38">
            <v>1.7699999809265101E-5</v>
          </cell>
          <cell r="G38">
            <v>7.9900001525878915E-4</v>
          </cell>
          <cell r="H38">
            <v>103.56300354003901</v>
          </cell>
          <cell r="I38">
            <v>7.3603415736564743</v>
          </cell>
          <cell r="J38">
            <v>97.901329040527301</v>
          </cell>
          <cell r="M38">
            <v>3.5330703978337613E-3</v>
          </cell>
          <cell r="N38">
            <v>80.080682766014249</v>
          </cell>
          <cell r="O38">
            <v>94.448840323993508</v>
          </cell>
          <cell r="P38">
            <v>16.399956842845793</v>
          </cell>
          <cell r="Q38">
            <v>1.3499999999999999E-3</v>
          </cell>
        </row>
        <row r="39">
          <cell r="C39">
            <v>1.0000000000000001E-5</v>
          </cell>
          <cell r="D39">
            <v>1.0000000000000001E-5</v>
          </cell>
          <cell r="E39">
            <v>1.7899999618530301E-5</v>
          </cell>
          <cell r="G39">
            <v>7.400000000000001E-4</v>
          </cell>
          <cell r="H39">
            <v>93.402999877929702</v>
          </cell>
          <cell r="I39">
            <v>-9.8104567411288865</v>
          </cell>
          <cell r="J39">
            <v>94.53173828125</v>
          </cell>
          <cell r="M39">
            <v>3.6214639547001832E-3</v>
          </cell>
          <cell r="N39">
            <v>2.5018906195760717</v>
          </cell>
          <cell r="O39">
            <v>104.40622178453147</v>
          </cell>
          <cell r="P39">
            <v>10.542619079684364</v>
          </cell>
          <cell r="Q39">
            <v>1.3499999999999999E-3</v>
          </cell>
        </row>
        <row r="40">
          <cell r="C40">
            <v>1.0000000000000001E-5</v>
          </cell>
          <cell r="D40">
            <v>1.0000000000000001E-5</v>
          </cell>
          <cell r="E40">
            <v>1.72000002861023E-5</v>
          </cell>
          <cell r="G40">
            <v>9.8599998474121109E-4</v>
          </cell>
          <cell r="H40">
            <v>106.56999969482401</v>
          </cell>
          <cell r="I40">
            <v>14.096977435524046</v>
          </cell>
          <cell r="J40">
            <v>105.849174499512</v>
          </cell>
          <cell r="M40">
            <v>4.2596147497264321E-3</v>
          </cell>
          <cell r="N40">
            <v>17.621348797300971</v>
          </cell>
          <cell r="O40">
            <v>120.00329240829744</v>
          </cell>
          <cell r="P40">
            <v>14.938832530454416</v>
          </cell>
          <cell r="Q40">
            <v>1.8000000000000002E-3</v>
          </cell>
          <cell r="R40">
            <v>1.2370000000000001E-2</v>
          </cell>
        </row>
        <row r="41">
          <cell r="C41">
            <v>1.0000000000000001E-5</v>
          </cell>
          <cell r="D41">
            <v>1.0000000000000001E-5</v>
          </cell>
          <cell r="E41">
            <v>1E-3</v>
          </cell>
          <cell r="F41">
            <v>1.01666664123535E-3</v>
          </cell>
          <cell r="G41">
            <v>6.5200000000000006E-3</v>
          </cell>
          <cell r="H41">
            <v>76.302230834960895</v>
          </cell>
          <cell r="I41">
            <v>-28.401772493702264</v>
          </cell>
          <cell r="J41">
            <v>86.200004577636705</v>
          </cell>
          <cell r="M41">
            <v>2.0604906511264804E-2</v>
          </cell>
          <cell r="N41">
            <v>383.72699696816773</v>
          </cell>
          <cell r="O41">
            <v>1339.7148151099518</v>
          </cell>
          <cell r="P41">
            <v>1016.3983822641515</v>
          </cell>
          <cell r="Q41">
            <v>4.0000000000000001E-3</v>
          </cell>
          <cell r="R41">
            <v>1.8573333333333334E-2</v>
          </cell>
        </row>
        <row r="42">
          <cell r="C42">
            <v>1.0000000000000001E-5</v>
          </cell>
          <cell r="D42">
            <v>1.0000000000000001E-5</v>
          </cell>
          <cell r="E42">
            <v>1E-3</v>
          </cell>
          <cell r="F42">
            <v>9.4166664123535211E-4</v>
          </cell>
          <cell r="G42">
            <v>1.14E-2</v>
          </cell>
          <cell r="H42">
            <v>90.824752807617202</v>
          </cell>
          <cell r="I42">
            <v>19.032893027817263</v>
          </cell>
          <cell r="J42">
            <v>88.933326721191406</v>
          </cell>
          <cell r="M42">
            <v>2.9867486534159271E-2</v>
          </cell>
          <cell r="N42">
            <v>44.953273715804379</v>
          </cell>
          <cell r="O42">
            <v>2109.7178412555259</v>
          </cell>
          <cell r="P42">
            <v>57.475144520393997</v>
          </cell>
          <cell r="Q42">
            <v>7.3333333333333341E-3</v>
          </cell>
          <cell r="R42">
            <v>4.034666666666667E-2</v>
          </cell>
        </row>
        <row r="43">
          <cell r="C43">
            <v>1.0000000000000001E-5</v>
          </cell>
          <cell r="D43">
            <v>1.0000000000000001E-5</v>
          </cell>
          <cell r="E43">
            <v>3.5000000000000001E-3</v>
          </cell>
          <cell r="F43">
            <v>1.7534001159668002E-3</v>
          </cell>
          <cell r="G43">
            <v>1.6760000000000001E-2</v>
          </cell>
          <cell r="H43">
            <v>82.755058288574205</v>
          </cell>
          <cell r="I43">
            <v>-8.8849066687096077</v>
          </cell>
          <cell r="J43">
            <v>90.266662597656307</v>
          </cell>
          <cell r="M43">
            <v>4.8214275627844139E-2</v>
          </cell>
          <cell r="N43">
            <v>61.427295104667579</v>
          </cell>
          <cell r="O43">
            <v>2597.6219850560019</v>
          </cell>
          <cell r="P43">
            <v>23.126511719221977</v>
          </cell>
          <cell r="Q43">
            <v>9.0000000000000011E-3</v>
          </cell>
          <cell r="R43">
            <v>6.2586666666666679E-2</v>
          </cell>
        </row>
        <row r="44">
          <cell r="C44">
            <v>1.54999995231628E-5</v>
          </cell>
          <cell r="D44">
            <v>1.25166666507721E-5</v>
          </cell>
          <cell r="E44">
            <v>7.490000000000001E-3</v>
          </cell>
          <cell r="F44">
            <v>5.9738336181640603E-3</v>
          </cell>
          <cell r="G44">
            <v>1.6590000000000001E-2</v>
          </cell>
          <cell r="H44">
            <v>82.058898925781307</v>
          </cell>
          <cell r="I44">
            <v>-0.84122877463916279</v>
          </cell>
          <cell r="J44">
            <v>102.26666259765599</v>
          </cell>
          <cell r="M44">
            <v>7.6534492223935838E-2</v>
          </cell>
          <cell r="N44">
            <v>58.738239302171621</v>
          </cell>
          <cell r="O44">
            <v>4319.8637264419222</v>
          </cell>
          <cell r="P44">
            <v>66.300707004094377</v>
          </cell>
          <cell r="Q44">
            <v>1.8333333333333337E-2</v>
          </cell>
          <cell r="R44">
            <v>0.13367666666666667</v>
          </cell>
        </row>
        <row r="45">
          <cell r="C45">
            <v>2.7999999523162805E-5</v>
          </cell>
          <cell r="D45">
            <v>1.8000000715255702E-5</v>
          </cell>
          <cell r="E45">
            <v>2.1800000000000003E-2</v>
          </cell>
          <cell r="F45">
            <v>1.35356665039063E-2</v>
          </cell>
          <cell r="G45">
            <v>5.0740000000000007E-2</v>
          </cell>
          <cell r="H45">
            <v>69.587638854980497</v>
          </cell>
          <cell r="I45">
            <v>-15.197937376762171</v>
          </cell>
          <cell r="J45">
            <v>81.713333129882798</v>
          </cell>
          <cell r="M45">
            <v>0.21805664045546344</v>
          </cell>
          <cell r="N45">
            <v>184.91289890242081</v>
          </cell>
          <cell r="O45">
            <v>13661.863191198498</v>
          </cell>
          <cell r="P45">
            <v>216.25680938901195</v>
          </cell>
          <cell r="Q45">
            <v>4.6000000000000006E-2</v>
          </cell>
          <cell r="R45">
            <v>0.19161666666666669</v>
          </cell>
        </row>
        <row r="46">
          <cell r="C46">
            <v>4.4000000953674299E-5</v>
          </cell>
          <cell r="D46">
            <v>3.8366668224334703E-5</v>
          </cell>
          <cell r="E46">
            <v>3.9800000000000002E-2</v>
          </cell>
          <cell r="F46">
            <v>3.1863332519531301E-2</v>
          </cell>
          <cell r="G46">
            <v>0.12193000000000001</v>
          </cell>
          <cell r="H46">
            <v>68.800003051757798</v>
          </cell>
          <cell r="I46">
            <v>-1.1318616584536214</v>
          </cell>
          <cell r="J46">
            <v>84.243339538574205</v>
          </cell>
          <cell r="M46">
            <v>0.49041592512519266</v>
          </cell>
          <cell r="N46">
            <v>124.90299956050031</v>
          </cell>
          <cell r="O46">
            <v>33123.624991631506</v>
          </cell>
          <cell r="P46">
            <v>142.45320369604514</v>
          </cell>
          <cell r="Q46">
            <v>5.3666666666666675E-2</v>
          </cell>
          <cell r="R46">
            <v>0.38113000000000002</v>
          </cell>
        </row>
        <row r="47">
          <cell r="C47">
            <v>1.6100000381469702E-4</v>
          </cell>
          <cell r="D47">
            <v>9.9533338546752898E-5</v>
          </cell>
          <cell r="E47">
            <v>0.17</v>
          </cell>
          <cell r="F47">
            <v>0.11698666992187501</v>
          </cell>
          <cell r="G47">
            <v>0.44266000000000005</v>
          </cell>
          <cell r="H47">
            <v>84.489997863769503</v>
          </cell>
          <cell r="I47">
            <v>22.80522400588881</v>
          </cell>
          <cell r="J47">
            <v>78.643333435058594</v>
          </cell>
          <cell r="M47">
            <v>1.4600249470430839</v>
          </cell>
          <cell r="N47">
            <v>197.71156935215163</v>
          </cell>
          <cell r="O47">
            <v>108440.32052624488</v>
          </cell>
          <cell r="P47">
            <v>227.38059482813759</v>
          </cell>
          <cell r="Q47">
            <v>0.11266666666666668</v>
          </cell>
          <cell r="R47">
            <v>1.1657700000000002</v>
          </cell>
        </row>
        <row r="48">
          <cell r="C48">
            <v>2.0180000305175801E-4</v>
          </cell>
          <cell r="D48">
            <v>2.5269998550415002E-4</v>
          </cell>
          <cell r="E48">
            <v>0.25</v>
          </cell>
          <cell r="F48">
            <v>0.26433333984375001</v>
          </cell>
          <cell r="G48">
            <v>0.79944000000000004</v>
          </cell>
          <cell r="H48">
            <v>65.779998779296903</v>
          </cell>
          <cell r="I48">
            <v>-22.144631977196099</v>
          </cell>
          <cell r="J48">
            <v>143.32305877159169</v>
          </cell>
          <cell r="M48">
            <v>6.3032955513700548</v>
          </cell>
          <cell r="N48">
            <v>331.72519511641269</v>
          </cell>
          <cell r="O48">
            <v>342207.92461914895</v>
          </cell>
          <cell r="P48">
            <v>215.57258680024586</v>
          </cell>
          <cell r="Q48">
            <v>0.33333333333333331</v>
          </cell>
          <cell r="R48">
            <v>4.4671733333333341</v>
          </cell>
        </row>
        <row r="49">
          <cell r="B49" t="str">
            <v>1994Q1</v>
          </cell>
          <cell r="C49">
            <v>1.7000000000000001E-4</v>
          </cell>
          <cell r="D49">
            <v>1.7333333969116201E-4</v>
          </cell>
          <cell r="E49">
            <v>0.30210000000000004</v>
          </cell>
          <cell r="F49">
            <v>0.28450666015625004</v>
          </cell>
          <cell r="G49">
            <v>1.4820500000000001</v>
          </cell>
          <cell r="H49">
            <v>45.889999389648402</v>
          </cell>
          <cell r="I49">
            <v>-30.237153783451465</v>
          </cell>
          <cell r="J49">
            <v>107.82519604894564</v>
          </cell>
          <cell r="M49">
            <v>13.219439323244252</v>
          </cell>
          <cell r="N49">
            <v>109.7226635735165</v>
          </cell>
          <cell r="O49">
            <v>813263.16695506359</v>
          </cell>
          <cell r="P49">
            <v>137.65176328402177</v>
          </cell>
          <cell r="Q49">
            <v>0.60000000000000009</v>
          </cell>
          <cell r="R49">
            <v>7.8987666666666669</v>
          </cell>
        </row>
        <row r="50">
          <cell r="B50" t="str">
            <v>1994Q2</v>
          </cell>
          <cell r="C50">
            <v>2.08999996185303E-4</v>
          </cell>
          <cell r="D50">
            <v>2.0746665954589802E-4</v>
          </cell>
          <cell r="E50">
            <v>0.39970000000000006</v>
          </cell>
          <cell r="F50">
            <v>0.37519332031250002</v>
          </cell>
          <cell r="G50">
            <v>2.03288</v>
          </cell>
          <cell r="H50">
            <v>55.869998931884801</v>
          </cell>
          <cell r="I50">
            <v>21.747656733435541</v>
          </cell>
          <cell r="J50">
            <v>105.33719185022117</v>
          </cell>
          <cell r="M50">
            <v>15.81679352452168</v>
          </cell>
          <cell r="N50">
            <v>19.647990642919318</v>
          </cell>
          <cell r="O50">
            <v>983026.51676650438</v>
          </cell>
          <cell r="P50">
            <v>20.87434384211095</v>
          </cell>
          <cell r="Q50">
            <v>0.60000000000000009</v>
          </cell>
          <cell r="R50">
            <v>9.5634166666666669</v>
          </cell>
        </row>
        <row r="51">
          <cell r="B51" t="str">
            <v>1994Q3</v>
          </cell>
          <cell r="C51">
            <v>2.8000000000000003E-4</v>
          </cell>
          <cell r="D51">
            <v>2.1133333206176802E-4</v>
          </cell>
          <cell r="E51">
            <v>0.47200000000000003</v>
          </cell>
          <cell r="F51">
            <v>0.43044667968750006</v>
          </cell>
          <cell r="G51">
            <v>2.7207000000000003</v>
          </cell>
          <cell r="H51">
            <v>67.040000915527301</v>
          </cell>
          <cell r="I51">
            <v>19.992844455323269</v>
          </cell>
          <cell r="J51">
            <v>107.818187586414</v>
          </cell>
          <cell r="M51">
            <v>17.549496592151293</v>
          </cell>
          <cell r="N51">
            <v>10.95483142612505</v>
          </cell>
          <cell r="O51">
            <v>1188796.9726286444</v>
          </cell>
          <cell r="P51">
            <v>20.932340313564112</v>
          </cell>
          <cell r="Q51">
            <v>0.60000000000000009</v>
          </cell>
          <cell r="R51">
            <v>11.600386666666667</v>
          </cell>
        </row>
        <row r="52">
          <cell r="B52" t="str">
            <v>1994Q4</v>
          </cell>
          <cell r="C52">
            <v>2.9399999618530301E-4</v>
          </cell>
          <cell r="D52">
            <v>2.7573333740234403E-4</v>
          </cell>
          <cell r="E52">
            <v>1.042</v>
          </cell>
          <cell r="F52">
            <v>0.9043000000000001</v>
          </cell>
          <cell r="G52">
            <v>5.1423100000000002</v>
          </cell>
          <cell r="H52">
            <v>56.990001678466797</v>
          </cell>
          <cell r="I52">
            <v>-14.991048776571242</v>
          </cell>
          <cell r="J52">
            <v>109.83662479552004</v>
          </cell>
          <cell r="M52">
            <v>37.38564353722456</v>
          </cell>
          <cell r="N52">
            <v>113.02972048750755</v>
          </cell>
          <cell r="O52">
            <v>3154549.2511087195</v>
          </cell>
          <cell r="P52">
            <v>165.35643375112591</v>
          </cell>
          <cell r="Q52">
            <v>0.60000000000000009</v>
          </cell>
          <cell r="R52">
            <v>25.961753333333338</v>
          </cell>
        </row>
        <row r="53">
          <cell r="B53" t="str">
            <v>1995Q1</v>
          </cell>
          <cell r="C53">
            <v>2.6600000381469705E-4</v>
          </cell>
          <cell r="D53">
            <v>2.8139999389648399E-4</v>
          </cell>
          <cell r="E53">
            <v>1.3010000000000002</v>
          </cell>
          <cell r="F53">
            <v>1.2064133593750002</v>
          </cell>
          <cell r="G53">
            <v>7.7972800000000007</v>
          </cell>
          <cell r="H53">
            <v>38.297281127929686</v>
          </cell>
          <cell r="I53">
            <v>-32.800000000000004</v>
          </cell>
          <cell r="J53">
            <v>100.37112694189422</v>
          </cell>
          <cell r="M53">
            <v>70.963187692220231</v>
          </cell>
          <cell r="N53">
            <v>89.814006067764495</v>
          </cell>
          <cell r="O53">
            <v>6464862.0454964899</v>
          </cell>
          <cell r="P53">
            <v>104.93774326789493</v>
          </cell>
          <cell r="Q53">
            <v>0.60000000000000009</v>
          </cell>
          <cell r="R53">
            <v>42.531843333333335</v>
          </cell>
        </row>
        <row r="54">
          <cell r="B54" t="str">
            <v>1995Q2</v>
          </cell>
          <cell r="C54">
            <v>3.1200000762939499E-4</v>
          </cell>
          <cell r="D54">
            <v>2.7260000228881802E-4</v>
          </cell>
          <cell r="E54">
            <v>1.415</v>
          </cell>
          <cell r="F54">
            <v>1.34677984375</v>
          </cell>
          <cell r="G54">
            <v>10.003850000000002</v>
          </cell>
          <cell r="H54">
            <v>43.084441268920898</v>
          </cell>
          <cell r="I54">
            <v>12.500000000000004</v>
          </cell>
          <cell r="J54">
            <v>96.014497255152591</v>
          </cell>
          <cell r="M54">
            <v>88.764362319207336</v>
          </cell>
          <cell r="N54">
            <v>25.085083133798776</v>
          </cell>
          <cell r="O54">
            <v>8030978.5627809577</v>
          </cell>
          <cell r="P54">
            <v>24.225057027712534</v>
          </cell>
          <cell r="Q54">
            <v>0.60000000000000009</v>
          </cell>
          <cell r="R54">
            <v>63.175883333333331</v>
          </cell>
        </row>
        <row r="55">
          <cell r="B55" t="str">
            <v>1995Q3</v>
          </cell>
          <cell r="C55">
            <v>3.7700000000000006E-4</v>
          </cell>
          <cell r="D55">
            <v>3.5086666590372731E-4</v>
          </cell>
          <cell r="E55">
            <v>1.7010000000000001</v>
          </cell>
          <cell r="F55">
            <v>1.5663700000000003</v>
          </cell>
          <cell r="G55">
            <v>15.321140000000002</v>
          </cell>
          <cell r="H55">
            <v>48.556165310073851</v>
          </cell>
          <cell r="I55">
            <v>12.699999999999998</v>
          </cell>
          <cell r="J55">
            <v>94.975250017548817</v>
          </cell>
          <cell r="M55">
            <v>105.56712986849875</v>
          </cell>
          <cell r="N55">
            <v>18.929632467663815</v>
          </cell>
          <cell r="O55">
            <v>9746540.6917592362</v>
          </cell>
          <cell r="P55">
            <v>21.361806852890115</v>
          </cell>
          <cell r="Q55">
            <v>0.60000000000000009</v>
          </cell>
          <cell r="R55">
            <v>80.876666666666665</v>
          </cell>
        </row>
        <row r="56">
          <cell r="B56" t="str">
            <v>1995Q4</v>
          </cell>
          <cell r="C56">
            <v>3.8700000000000008E-4</v>
          </cell>
          <cell r="D56">
            <v>3.8940000000000003E-4</v>
          </cell>
          <cell r="E56">
            <v>1.794</v>
          </cell>
          <cell r="F56">
            <v>1.7716174333333334</v>
          </cell>
          <cell r="G56">
            <v>21.39415</v>
          </cell>
          <cell r="H56">
            <v>51.760872220538729</v>
          </cell>
          <cell r="I56">
            <v>6.6000000000000085</v>
          </cell>
          <cell r="J56">
            <v>108.6391257854043</v>
          </cell>
          <cell r="M56">
            <v>134.70532012007371</v>
          </cell>
          <cell r="N56">
            <v>27.601574740045855</v>
          </cell>
          <cell r="O56">
            <v>11890695.494806638</v>
          </cell>
          <cell r="P56">
            <v>21.999136625575254</v>
          </cell>
          <cell r="Q56">
            <v>0.60000000000000009</v>
          </cell>
          <cell r="R56">
            <v>111.29</v>
          </cell>
        </row>
        <row r="57">
          <cell r="B57" t="str">
            <v>1996Q1</v>
          </cell>
          <cell r="C57">
            <v>3.8500000000000003E-4</v>
          </cell>
          <cell r="D57">
            <v>3.9243333333333335E-4</v>
          </cell>
          <cell r="E57">
            <v>1.8690000000000002</v>
          </cell>
          <cell r="F57">
            <v>1.8668486666666668</v>
          </cell>
          <cell r="G57">
            <v>17.335000000000001</v>
          </cell>
          <cell r="H57">
            <v>38.458328059860278</v>
          </cell>
          <cell r="I57">
            <v>-25.699999999999996</v>
          </cell>
          <cell r="J57">
            <v>94.843873994425806</v>
          </cell>
          <cell r="L57">
            <v>94.843873994425806</v>
          </cell>
          <cell r="M57">
            <v>164.08376834248782</v>
          </cell>
          <cell r="N57">
            <v>21.809419402460666</v>
          </cell>
          <cell r="O57">
            <v>13046227.617075488</v>
          </cell>
          <cell r="P57">
            <v>9.7179523499995302</v>
          </cell>
          <cell r="Q57">
            <v>15</v>
          </cell>
          <cell r="R57">
            <v>121.59333333333332</v>
          </cell>
        </row>
        <row r="58">
          <cell r="B58" t="str">
            <v>1996Q2</v>
          </cell>
          <cell r="C58">
            <v>3.5000000000000005E-4</v>
          </cell>
          <cell r="D58">
            <v>3.7096666666666667E-4</v>
          </cell>
          <cell r="E58">
            <v>1.7860000000000003</v>
          </cell>
          <cell r="F58">
            <v>1.844776666666667</v>
          </cell>
          <cell r="G58">
            <v>19.036000000000001</v>
          </cell>
          <cell r="H58">
            <v>39.650536229715946</v>
          </cell>
          <cell r="I58">
            <v>3.0999999999999988</v>
          </cell>
          <cell r="J58">
            <v>92.561676462862678</v>
          </cell>
          <cell r="L58">
            <v>92.561676462862678</v>
          </cell>
          <cell r="M58">
            <v>176.21312149482108</v>
          </cell>
          <cell r="N58">
            <v>7.3921712518303329</v>
          </cell>
          <cell r="O58">
            <v>13713185.741490042</v>
          </cell>
          <cell r="P58">
            <v>5.1122680363295911</v>
          </cell>
          <cell r="Q58">
            <v>15</v>
          </cell>
          <cell r="R58">
            <v>133.14333333333335</v>
          </cell>
        </row>
        <row r="59">
          <cell r="B59" t="str">
            <v>1996Q3</v>
          </cell>
          <cell r="C59">
            <v>3.2600000000000001E-4</v>
          </cell>
          <cell r="D59">
            <v>3.3580000000000003E-4</v>
          </cell>
          <cell r="E59">
            <v>1.76</v>
          </cell>
          <cell r="F59">
            <v>1.7669795666666666</v>
          </cell>
          <cell r="G59">
            <v>21.061</v>
          </cell>
          <cell r="H59">
            <v>42.30712215710691</v>
          </cell>
          <cell r="I59">
            <v>6.6999999999999877</v>
          </cell>
          <cell r="J59">
            <v>88.589634281853137</v>
          </cell>
          <cell r="L59">
            <v>88.589634281853137</v>
          </cell>
          <cell r="M59">
            <v>184.88619483604455</v>
          </cell>
          <cell r="N59">
            <v>4.9219225376915947</v>
          </cell>
          <cell r="O59">
            <v>13952242.976013506</v>
          </cell>
          <cell r="P59">
            <v>1.7432654893616908</v>
          </cell>
          <cell r="Q59">
            <v>15</v>
          </cell>
          <cell r="R59">
            <v>144.29</v>
          </cell>
        </row>
        <row r="60">
          <cell r="B60" t="str">
            <v>1996Q4</v>
          </cell>
          <cell r="D60">
            <v>3.3533333333333332E-4</v>
          </cell>
          <cell r="E60">
            <v>1.889</v>
          </cell>
          <cell r="F60">
            <v>1.8392999999999999</v>
          </cell>
          <cell r="G60">
            <v>24.088000000000001</v>
          </cell>
          <cell r="H60">
            <v>46.283991639874962</v>
          </cell>
          <cell r="I60">
            <v>9.4000000000000057</v>
          </cell>
          <cell r="J60">
            <v>100.84924977673332</v>
          </cell>
          <cell r="L60">
            <v>100.84924977673332</v>
          </cell>
          <cell r="M60">
            <v>195.73866459108515</v>
          </cell>
          <cell r="N60">
            <v>5.8698107582691481</v>
          </cell>
          <cell r="O60">
            <v>14232987.828422651</v>
          </cell>
          <cell r="P60">
            <v>2.012184369866532</v>
          </cell>
          <cell r="Q60">
            <v>15</v>
          </cell>
          <cell r="R60">
            <v>152.22</v>
          </cell>
        </row>
        <row r="61">
          <cell r="B61" t="str">
            <v>1997Q1</v>
          </cell>
          <cell r="C61">
            <v>3.2299999999999999E-4</v>
          </cell>
          <cell r="D61">
            <v>3.2863333333333337E-4</v>
          </cell>
          <cell r="E61">
            <v>1.85</v>
          </cell>
          <cell r="F61">
            <v>1.8573666666666666</v>
          </cell>
          <cell r="G61">
            <v>18.728000000000002</v>
          </cell>
          <cell r="H61">
            <v>36.531954601353306</v>
          </cell>
          <cell r="I61">
            <v>-21.070000000000004</v>
          </cell>
          <cell r="J61">
            <v>89.642266245203174</v>
          </cell>
          <cell r="L61">
            <v>89.642266245203174</v>
          </cell>
          <cell r="M61">
            <v>203.72223067519403</v>
          </cell>
          <cell r="N61">
            <v>4.0786862936800077</v>
          </cell>
          <cell r="O61">
            <v>14499742.882965282</v>
          </cell>
          <cell r="P61">
            <v>1.8742027869224533</v>
          </cell>
          <cell r="Q61">
            <v>15</v>
          </cell>
          <cell r="R61">
            <v>142.04333333333332</v>
          </cell>
        </row>
        <row r="62">
          <cell r="B62" t="str">
            <v>1997Q2</v>
          </cell>
          <cell r="C62">
            <v>3.21E-4</v>
          </cell>
          <cell r="D62">
            <v>3.2062000000000003E-4</v>
          </cell>
          <cell r="E62">
            <v>1.857</v>
          </cell>
          <cell r="F62">
            <v>1.8494999999999999</v>
          </cell>
          <cell r="G62">
            <v>20.484999999999999</v>
          </cell>
          <cell r="H62">
            <v>40.258213970691344</v>
          </cell>
          <cell r="I62">
            <v>10.200000000000003</v>
          </cell>
          <cell r="J62">
            <v>90.133028149495615</v>
          </cell>
          <cell r="L62">
            <v>90.133028149495615</v>
          </cell>
          <cell r="M62">
            <v>207.47362972091693</v>
          </cell>
          <cell r="N62">
            <v>1.8414284161771111</v>
          </cell>
          <cell r="O62">
            <v>14757224.416546509</v>
          </cell>
          <cell r="P62">
            <v>1.7757662026112466</v>
          </cell>
          <cell r="Q62">
            <v>15</v>
          </cell>
          <cell r="R62">
            <v>152.82333333333335</v>
          </cell>
        </row>
        <row r="63">
          <cell r="B63" t="str">
            <v>1997Q3</v>
          </cell>
          <cell r="C63">
            <v>3.1799999999999998E-4</v>
          </cell>
          <cell r="D63">
            <v>3.1946815631948004E-4</v>
          </cell>
          <cell r="E63">
            <v>1.8680000000000001</v>
          </cell>
          <cell r="F63">
            <v>1.8578666666666666</v>
          </cell>
          <cell r="G63">
            <v>26.076000000000001</v>
          </cell>
          <cell r="H63">
            <v>49.396828542038286</v>
          </cell>
          <cell r="I63">
            <v>22.700000000000017</v>
          </cell>
          <cell r="J63">
            <v>90.656949574349596</v>
          </cell>
          <cell r="L63">
            <v>90.656949574349596</v>
          </cell>
          <cell r="M63">
            <v>209.20405478726491</v>
          </cell>
          <cell r="N63">
            <v>0.83404578628891624</v>
          </cell>
          <cell r="O63">
            <v>14875473.849352861</v>
          </cell>
          <cell r="P63">
            <v>0.80129860106867534</v>
          </cell>
          <cell r="Q63">
            <v>15</v>
          </cell>
          <cell r="R63">
            <v>162.78</v>
          </cell>
          <cell r="U63">
            <v>1.38</v>
          </cell>
        </row>
        <row r="64">
          <cell r="B64" t="str">
            <v>1997Q4</v>
          </cell>
          <cell r="C64">
            <v>3.19E-4</v>
          </cell>
          <cell r="D64">
            <v>3.1860509900970177E-4</v>
          </cell>
          <cell r="E64">
            <v>1.899</v>
          </cell>
          <cell r="F64">
            <v>1.8818999999999999</v>
          </cell>
          <cell r="G64">
            <v>28.076000000000001</v>
          </cell>
          <cell r="H64">
            <v>56.806352823344021</v>
          </cell>
          <cell r="I64">
            <v>14.999999999999986</v>
          </cell>
          <cell r="J64">
            <v>100.46367084817454</v>
          </cell>
          <cell r="L64">
            <v>100.46367084817454</v>
          </cell>
          <cell r="M64">
            <v>215.04732932471688</v>
          </cell>
          <cell r="N64">
            <v>2.7930981277556381</v>
          </cell>
          <cell r="O64">
            <v>15054093.00200147</v>
          </cell>
          <cell r="P64">
            <v>1.2007627754081913</v>
          </cell>
          <cell r="Q64">
            <v>15</v>
          </cell>
          <cell r="R64">
            <v>167.16</v>
          </cell>
          <cell r="U64">
            <v>1.47</v>
          </cell>
        </row>
        <row r="65">
          <cell r="B65" t="str">
            <v>1998Q1</v>
          </cell>
          <cell r="C65">
            <v>3.3374263261296661E-4</v>
          </cell>
          <cell r="D65">
            <v>3.2553721072485151E-4</v>
          </cell>
          <cell r="E65">
            <v>2.0385</v>
          </cell>
          <cell r="F65">
            <v>1.9668366666666666</v>
          </cell>
          <cell r="G65">
            <v>20.870999999999999</v>
          </cell>
          <cell r="H65">
            <v>44.649793319148401</v>
          </cell>
          <cell r="I65">
            <v>-21.4</v>
          </cell>
          <cell r="J65">
            <v>90.638384746300702</v>
          </cell>
          <cell r="L65">
            <v>90.638384746300702</v>
          </cell>
          <cell r="M65">
            <v>220.96064538052335</v>
          </cell>
          <cell r="N65">
            <v>2.7497742354556194</v>
          </cell>
          <cell r="O65">
            <v>15341986.820013255</v>
          </cell>
          <cell r="Q65">
            <v>45</v>
          </cell>
          <cell r="R65">
            <v>157.23999999999998</v>
          </cell>
          <cell r="U65">
            <v>1.5466666666666666</v>
          </cell>
        </row>
        <row r="66">
          <cell r="B66" t="str">
            <v>1998Q2</v>
          </cell>
          <cell r="C66">
            <v>3.3301612903225807E-4</v>
          </cell>
          <cell r="D66">
            <v>3.3324142443689439E-4</v>
          </cell>
          <cell r="E66">
            <v>2.0647000000000002</v>
          </cell>
          <cell r="F66">
            <v>2.0501</v>
          </cell>
          <cell r="G66">
            <v>23.367000000000001</v>
          </cell>
          <cell r="H66">
            <v>40.408062953829301</v>
          </cell>
          <cell r="I66">
            <v>-9.5000000000000036</v>
          </cell>
          <cell r="J66">
            <v>86.798963856209014</v>
          </cell>
          <cell r="K66" t="e">
            <v>#DIV/0!</v>
          </cell>
          <cell r="L66">
            <v>89.349194849961293</v>
          </cell>
          <cell r="M66">
            <v>224.28050159422983</v>
          </cell>
          <cell r="N66">
            <v>1.5024649335130502</v>
          </cell>
          <cell r="O66">
            <v>15546927.311855681</v>
          </cell>
          <cell r="P66">
            <v>0.23333333333333364</v>
          </cell>
          <cell r="Q66">
            <v>48.333333333333336</v>
          </cell>
          <cell r="R66">
            <v>156.06666666666669</v>
          </cell>
          <cell r="U66">
            <v>1.6866666666666665</v>
          </cell>
        </row>
        <row r="67">
          <cell r="B67" t="str">
            <v>1998Q3</v>
          </cell>
          <cell r="C67">
            <v>2.1195804413458246E-4</v>
          </cell>
          <cell r="D67">
            <v>2.9135880929213415E-4</v>
          </cell>
          <cell r="E67">
            <v>3.4049999999999998</v>
          </cell>
          <cell r="F67">
            <v>2.3753730237154165</v>
          </cell>
          <cell r="G67">
            <v>28.908000000000001</v>
          </cell>
          <cell r="H67">
            <v>49.311534452130694</v>
          </cell>
          <cell r="I67">
            <v>22.033898305084797</v>
          </cell>
          <cell r="J67">
            <v>77.353805151000614</v>
          </cell>
          <cell r="L67">
            <v>87.72634111245533</v>
          </cell>
          <cell r="M67">
            <v>225.37927539575276</v>
          </cell>
          <cell r="N67">
            <v>0.48991053333331441</v>
          </cell>
          <cell r="O67">
            <v>16282938.393400496</v>
          </cell>
          <cell r="P67">
            <v>3.7333333333333378</v>
          </cell>
          <cell r="Q67">
            <v>55</v>
          </cell>
          <cell r="R67">
            <v>156.27333333333334</v>
          </cell>
          <cell r="U67">
            <v>1.7866666666666668</v>
          </cell>
        </row>
        <row r="68">
          <cell r="B68" t="str">
            <v>1998Q4</v>
          </cell>
          <cell r="C68">
            <v>1.6595641646489106E-4</v>
          </cell>
          <cell r="D68">
            <v>1.9805942079120236E-4</v>
          </cell>
          <cell r="E68">
            <v>3.427</v>
          </cell>
          <cell r="F68">
            <v>3.4184397575757619</v>
          </cell>
          <cell r="G68">
            <v>29.446999999999999</v>
          </cell>
          <cell r="H68">
            <v>52.990331466813458</v>
          </cell>
          <cell r="I68">
            <v>7.4603174603174578</v>
          </cell>
          <cell r="J68">
            <v>84.373328912337499</v>
          </cell>
          <cell r="L68">
            <v>95.687127718000355</v>
          </cell>
          <cell r="M68">
            <v>253.25996790838204</v>
          </cell>
          <cell r="N68">
            <v>12.370566221615729</v>
          </cell>
          <cell r="O68">
            <v>19816015.767044742</v>
          </cell>
          <cell r="P68">
            <v>5.6666666666666679</v>
          </cell>
          <cell r="Q68">
            <v>55</v>
          </cell>
          <cell r="R68">
            <v>162.53666666666666</v>
          </cell>
          <cell r="U68">
            <v>1.8533333333333335</v>
          </cell>
        </row>
        <row r="69">
          <cell r="B69" t="str">
            <v>1999Q1</v>
          </cell>
          <cell r="C69">
            <v>0</v>
          </cell>
          <cell r="E69">
            <v>3.9264000000000001</v>
          </cell>
          <cell r="F69">
            <v>3.5611530303030303</v>
          </cell>
          <cell r="G69">
            <v>25.283999999999999</v>
          </cell>
          <cell r="H69">
            <v>43.049752299479167</v>
          </cell>
          <cell r="I69">
            <v>-18.759231905465306</v>
          </cell>
          <cell r="J69">
            <v>77.766319428204923</v>
          </cell>
          <cell r="L69">
            <v>88.19417030489312</v>
          </cell>
          <cell r="M69">
            <v>267.893814085977</v>
          </cell>
          <cell r="N69">
            <v>5.7781915943734239</v>
          </cell>
          <cell r="O69">
            <v>20765578.722674936</v>
          </cell>
          <cell r="P69">
            <v>0.76666666666665995</v>
          </cell>
          <cell r="Q69">
            <v>74</v>
          </cell>
          <cell r="R69">
            <v>155.6</v>
          </cell>
          <cell r="U69">
            <v>3.8</v>
          </cell>
        </row>
        <row r="70">
          <cell r="B70" t="str">
            <v>1999Q2</v>
          </cell>
          <cell r="C70">
            <v>0</v>
          </cell>
          <cell r="E70">
            <v>3.9474</v>
          </cell>
          <cell r="F70">
            <v>3.9356773737373736</v>
          </cell>
          <cell r="G70">
            <v>29.731000000000002</v>
          </cell>
          <cell r="H70">
            <v>39.653294569357918</v>
          </cell>
          <cell r="I70">
            <v>-7.8896103896103966</v>
          </cell>
          <cell r="J70">
            <v>79.096270883745305</v>
          </cell>
          <cell r="L70">
            <v>89.702457774707838</v>
          </cell>
          <cell r="M70">
            <v>281.30985585875766</v>
          </cell>
          <cell r="N70">
            <v>5.0079699744298525</v>
          </cell>
          <cell r="O70">
            <v>21379601.859664511</v>
          </cell>
          <cell r="P70">
            <v>1.06666666666666</v>
          </cell>
          <cell r="Q70">
            <v>74</v>
          </cell>
          <cell r="R70">
            <v>171.72</v>
          </cell>
          <cell r="U70">
            <v>4</v>
          </cell>
        </row>
        <row r="71">
          <cell r="B71" t="str">
            <v>1999Q3</v>
          </cell>
          <cell r="C71">
            <v>0</v>
          </cell>
          <cell r="E71">
            <v>4.4554999999999998</v>
          </cell>
          <cell r="F71">
            <v>4.3225784992784995</v>
          </cell>
          <cell r="G71">
            <v>38.137999999999998</v>
          </cell>
          <cell r="H71">
            <v>49.842667759721657</v>
          </cell>
          <cell r="I71">
            <v>25.69615791328869</v>
          </cell>
          <cell r="J71">
            <v>83.850984457412281</v>
          </cell>
          <cell r="L71">
            <v>95.094740986132209</v>
          </cell>
          <cell r="M71">
            <v>284.0723408311103</v>
          </cell>
          <cell r="N71">
            <v>0.98200788732395117</v>
          </cell>
          <cell r="O71">
            <v>22377871.813466053</v>
          </cell>
          <cell r="P71">
            <v>0.8666666666666627</v>
          </cell>
          <cell r="Q71">
            <v>74</v>
          </cell>
          <cell r="R71">
            <v>171.73533333333333</v>
          </cell>
        </row>
        <row r="72">
          <cell r="B72" t="str">
            <v>1999Q4</v>
          </cell>
          <cell r="C72">
            <v>0</v>
          </cell>
          <cell r="E72">
            <v>5.1986999999999997</v>
          </cell>
          <cell r="F72">
            <v>5.106781818181819</v>
          </cell>
          <cell r="G72">
            <v>37.289000000000001</v>
          </cell>
          <cell r="H72">
            <v>54.371278066549991</v>
          </cell>
          <cell r="I72">
            <v>9.0858104318564337</v>
          </cell>
          <cell r="J72">
            <v>90.244427522978413</v>
          </cell>
          <cell r="L72">
            <v>102.3454944061876</v>
          </cell>
          <cell r="M72">
            <v>300.53287735631534</v>
          </cell>
          <cell r="N72">
            <v>5.7944875861713463</v>
          </cell>
          <cell r="O72">
            <v>23257458.465838283</v>
          </cell>
          <cell r="P72">
            <v>1.0000000000000009</v>
          </cell>
          <cell r="Q72">
            <v>74</v>
          </cell>
          <cell r="R72">
            <v>174.29866666666666</v>
          </cell>
          <cell r="U72">
            <v>4.3</v>
          </cell>
        </row>
        <row r="73">
          <cell r="C73">
            <v>0</v>
          </cell>
          <cell r="E73">
            <v>5.4321000000000002</v>
          </cell>
          <cell r="F73">
            <v>5.4820567821067812</v>
          </cell>
          <cell r="G73">
            <v>33.298000000000002</v>
          </cell>
          <cell r="H73">
            <v>45.495760952858646</v>
          </cell>
          <cell r="I73">
            <v>-16.323907455012897</v>
          </cell>
          <cell r="J73">
            <v>82.886103327830554</v>
          </cell>
          <cell r="L73">
            <v>94.000476897359519</v>
          </cell>
          <cell r="M73">
            <v>335.26668566749561</v>
          </cell>
          <cell r="N73">
            <v>11.557407168467448</v>
          </cell>
          <cell r="O73">
            <v>24923908.198104069</v>
          </cell>
          <cell r="P73">
            <v>0.86666666666666703</v>
          </cell>
          <cell r="Q73">
            <v>74</v>
          </cell>
          <cell r="R73">
            <v>194.08666666666667</v>
          </cell>
          <cell r="U73">
            <v>4.3</v>
          </cell>
        </row>
        <row r="74">
          <cell r="C74">
            <v>0</v>
          </cell>
          <cell r="E74">
            <v>5.4382000000000001</v>
          </cell>
          <cell r="F74">
            <v>5.421981754385965</v>
          </cell>
          <cell r="G74">
            <v>38.932000000000002</v>
          </cell>
          <cell r="H74">
            <v>41.299807822889932</v>
          </cell>
          <cell r="I74">
            <v>-9.2227342549923197</v>
          </cell>
          <cell r="J74">
            <v>85.147488008235939</v>
          </cell>
          <cell r="L74">
            <v>96.565095450673923</v>
          </cell>
          <cell r="M74">
            <v>358.46134065962502</v>
          </cell>
          <cell r="N74">
            <v>6.9182701364885881</v>
          </cell>
          <cell r="O74">
            <v>26210609.764964331</v>
          </cell>
          <cell r="P74">
            <v>1.8666666666666665</v>
          </cell>
          <cell r="Q74">
            <v>90</v>
          </cell>
          <cell r="R74">
            <v>215.78</v>
          </cell>
          <cell r="U74">
            <v>4.3</v>
          </cell>
        </row>
        <row r="75">
          <cell r="C75">
            <v>0</v>
          </cell>
          <cell r="E75">
            <v>5.44</v>
          </cell>
          <cell r="F75">
            <v>5.4387498556998564</v>
          </cell>
          <cell r="G75">
            <v>51.058</v>
          </cell>
          <cell r="H75">
            <v>53.001513220657444</v>
          </cell>
          <cell r="I75">
            <v>28.3335589549208</v>
          </cell>
          <cell r="J75">
            <v>91.752678734034291</v>
          </cell>
          <cell r="L75">
            <v>104.05599022428054</v>
          </cell>
          <cell r="M75">
            <v>372.15770671185913</v>
          </cell>
          <cell r="N75">
            <v>3.8208767581549106</v>
          </cell>
          <cell r="O75">
            <v>26896805.709336501</v>
          </cell>
          <cell r="P75">
            <v>1.8666666666666645</v>
          </cell>
          <cell r="Q75">
            <v>118</v>
          </cell>
          <cell r="R75">
            <v>244.99</v>
          </cell>
          <cell r="U75">
            <v>4.2</v>
          </cell>
        </row>
        <row r="76">
          <cell r="C76">
            <v>0</v>
          </cell>
          <cell r="E76">
            <v>5.4344999999999999</v>
          </cell>
          <cell r="F76">
            <v>5.4362895382395378</v>
          </cell>
          <cell r="G76">
            <v>49.664000000000001</v>
          </cell>
          <cell r="H76">
            <v>57.935462104331513</v>
          </cell>
          <cell r="I76">
            <v>9.3090717299578039</v>
          </cell>
          <cell r="J76">
            <v>101.68938645542039</v>
          </cell>
          <cell r="K76" t="e">
            <v>#DIV/0!</v>
          </cell>
          <cell r="L76">
            <v>115.3251321805093</v>
          </cell>
          <cell r="M76">
            <v>386.93176740671788</v>
          </cell>
          <cell r="N76">
            <v>3.9698387077329755</v>
          </cell>
          <cell r="O76">
            <v>27840825.355828077</v>
          </cell>
          <cell r="P76">
            <v>1.6666666666666607</v>
          </cell>
          <cell r="Q76">
            <v>270.10000000000002</v>
          </cell>
          <cell r="R76">
            <v>269.31666666666666</v>
          </cell>
          <cell r="U76">
            <v>4.2</v>
          </cell>
        </row>
        <row r="77">
          <cell r="C77">
            <v>0</v>
          </cell>
          <cell r="E77">
            <v>5.42</v>
          </cell>
          <cell r="F77">
            <v>5.4288833333333342</v>
          </cell>
          <cell r="G77">
            <v>42.405000000000001</v>
          </cell>
          <cell r="H77">
            <v>49.059944990640176</v>
          </cell>
          <cell r="I77">
            <v>-15.319662243667103</v>
          </cell>
          <cell r="J77">
            <v>92.425847617505724</v>
          </cell>
          <cell r="L77">
            <v>104.81942575253187</v>
          </cell>
          <cell r="M77">
            <v>399.81702917089223</v>
          </cell>
          <cell r="N77">
            <v>3.3301121410975245</v>
          </cell>
          <cell r="O77">
            <v>28613595.894844312</v>
          </cell>
          <cell r="Q77">
            <v>270.10000000000002</v>
          </cell>
          <cell r="R77">
            <v>266.11666666666662</v>
          </cell>
          <cell r="U77">
            <v>4.2</v>
          </cell>
        </row>
        <row r="78">
          <cell r="C78">
            <v>0</v>
          </cell>
          <cell r="E78">
            <v>5.383</v>
          </cell>
          <cell r="F78">
            <v>5.4098333333333342</v>
          </cell>
          <cell r="G78">
            <v>47.923999999999999</v>
          </cell>
          <cell r="H78">
            <v>45.70541883743401</v>
          </cell>
          <cell r="I78">
            <v>-6.8376068376068382</v>
          </cell>
          <cell r="J78">
            <v>97.973413731971718</v>
          </cell>
          <cell r="L78">
            <v>111.11087678524484</v>
          </cell>
          <cell r="M78">
            <v>410.15270662666353</v>
          </cell>
          <cell r="N78">
            <v>2.5851018595192365</v>
          </cell>
          <cell r="O78">
            <v>28651199.919737864</v>
          </cell>
          <cell r="Q78">
            <v>270.10000000000002</v>
          </cell>
          <cell r="R78">
            <v>303.23333333333335</v>
          </cell>
        </row>
        <row r="79">
          <cell r="C79">
            <v>0</v>
          </cell>
          <cell r="E79">
            <v>5.3314000000000004</v>
          </cell>
          <cell r="F79">
            <v>5.3495333333333335</v>
          </cell>
          <cell r="G79">
            <v>62.771000000000001</v>
          </cell>
          <cell r="H79">
            <v>57.665646384075274</v>
          </cell>
          <cell r="I79">
            <v>26.168073394495412</v>
          </cell>
          <cell r="L79">
            <v>116.28421278483965</v>
          </cell>
          <cell r="M79">
            <v>405.32573939547615</v>
          </cell>
          <cell r="N79">
            <v>-1.1768707491624746</v>
          </cell>
          <cell r="O79">
            <v>28708483.1837635</v>
          </cell>
          <cell r="Q79">
            <v>270.10000000000002</v>
          </cell>
          <cell r="R79">
            <v>327.66000000000003</v>
          </cell>
        </row>
        <row r="80">
          <cell r="C80">
            <v>0</v>
          </cell>
          <cell r="E80">
            <v>5.2984999999999998</v>
          </cell>
          <cell r="F80">
            <v>5.295116666666666</v>
          </cell>
          <cell r="G80">
            <v>57.9</v>
          </cell>
          <cell r="H80">
            <v>61.585396216904357</v>
          </cell>
          <cell r="I80">
            <v>6.797374309692203</v>
          </cell>
          <cell r="L80">
            <v>124.13066666666668</v>
          </cell>
          <cell r="M80">
            <v>410.48422132676296</v>
          </cell>
          <cell r="N80">
            <v>1.272675635892367</v>
          </cell>
          <cell r="O80">
            <v>28602228.802733958</v>
          </cell>
          <cell r="Q80">
            <v>270.10000000000002</v>
          </cell>
          <cell r="R80">
            <v>349.54666666666668</v>
          </cell>
        </row>
        <row r="88">
          <cell r="B88" t="str">
            <v>1991M1</v>
          </cell>
          <cell r="C88">
            <v>1.0000000000000001E-5</v>
          </cell>
          <cell r="D88">
            <v>1.0000000000000001E-5</v>
          </cell>
          <cell r="E88">
            <v>1.6799999475479101E-5</v>
          </cell>
          <cell r="J88">
            <v>145.72894891401984</v>
          </cell>
          <cell r="L88">
            <v>145.72894891401984</v>
          </cell>
          <cell r="M88">
            <v>1.8492439377160721E-3</v>
          </cell>
          <cell r="O88">
            <v>76.748824198415562</v>
          </cell>
        </row>
        <row r="89">
          <cell r="B89" t="str">
            <v>1991M2</v>
          </cell>
          <cell r="C89">
            <v>1.0000000000000001E-5</v>
          </cell>
          <cell r="D89">
            <v>1.0000000000000001E-5</v>
          </cell>
          <cell r="E89">
            <v>1.6499999761581402E-5</v>
          </cell>
          <cell r="J89">
            <v>141.26948528513256</v>
          </cell>
          <cell r="K89">
            <v>-3.0601082778126423</v>
          </cell>
          <cell r="L89">
            <v>141.26948528513256</v>
          </cell>
          <cell r="M89">
            <v>1.9368572687911937E-3</v>
          </cell>
          <cell r="N89">
            <v>4.7377919855900323</v>
          </cell>
          <cell r="O89">
            <v>81.584000122915739</v>
          </cell>
          <cell r="P89">
            <v>6.2999999999999963</v>
          </cell>
        </row>
        <row r="90">
          <cell r="B90" t="str">
            <v>1991M3</v>
          </cell>
          <cell r="C90">
            <v>1.0000000000000001E-5</v>
          </cell>
          <cell r="D90">
            <v>1.0000000000000001E-5</v>
          </cell>
          <cell r="E90">
            <v>1.6699999570846603E-5</v>
          </cell>
          <cell r="J90">
            <v>155.28495662281583</v>
          </cell>
          <cell r="K90">
            <v>9.9210889806776112</v>
          </cell>
          <cell r="L90">
            <v>155.28495662281583</v>
          </cell>
          <cell r="M90">
            <v>2.0997112141804357E-3</v>
          </cell>
          <cell r="N90">
            <v>8.4081541791089425</v>
          </cell>
          <cell r="O90">
            <v>85.092112128201109</v>
          </cell>
          <cell r="P90">
            <v>4.2999999999999909</v>
          </cell>
        </row>
        <row r="91">
          <cell r="B91" t="str">
            <v>1991M4</v>
          </cell>
          <cell r="C91">
            <v>1.0000000000000001E-5</v>
          </cell>
          <cell r="D91">
            <v>1.0000000000000001E-5</v>
          </cell>
          <cell r="E91">
            <v>1.7599999904632602E-5</v>
          </cell>
          <cell r="J91">
            <v>145.72894891401984</v>
          </cell>
          <cell r="K91">
            <v>-6.1538528371472241</v>
          </cell>
          <cell r="L91">
            <v>145.72894891401984</v>
          </cell>
          <cell r="M91">
            <v>3.4945026068250199E-3</v>
          </cell>
          <cell r="N91">
            <v>66.427772696780224</v>
          </cell>
          <cell r="O91">
            <v>91.559112649944396</v>
          </cell>
          <cell r="P91">
            <v>7.6000000000000041</v>
          </cell>
          <cell r="Q91">
            <v>1.3500000000000001E-3</v>
          </cell>
        </row>
        <row r="92">
          <cell r="B92" t="str">
            <v>1991M5</v>
          </cell>
          <cell r="C92">
            <v>1.0000000000000001E-5</v>
          </cell>
          <cell r="D92">
            <v>1.0000000000000001E-5</v>
          </cell>
          <cell r="E92">
            <v>1.7899999618530301E-5</v>
          </cell>
          <cell r="J92">
            <v>139.83609021109632</v>
          </cell>
          <cell r="K92">
            <v>-4.0437117997744627</v>
          </cell>
          <cell r="L92">
            <v>139.83609021109632</v>
          </cell>
          <cell r="M92">
            <v>3.5379749901096975E-3</v>
          </cell>
          <cell r="N92">
            <v>1.2440220590985627</v>
          </cell>
          <cell r="O92">
            <v>95.038358930642289</v>
          </cell>
          <cell r="P92">
            <v>3.8000000000000069</v>
          </cell>
          <cell r="Q92">
            <v>1.3500000000000001E-3</v>
          </cell>
        </row>
        <row r="93">
          <cell r="B93" t="str">
            <v>1991M6</v>
          </cell>
          <cell r="C93">
            <v>1.0000000000000001E-5</v>
          </cell>
          <cell r="D93">
            <v>1.0000000000000001E-5</v>
          </cell>
          <cell r="E93">
            <v>1.7699999809265101E-5</v>
          </cell>
          <cell r="J93">
            <v>140.15462490725915</v>
          </cell>
          <cell r="K93">
            <v>0.22779147763783222</v>
          </cell>
          <cell r="L93">
            <v>140.15462490725915</v>
          </cell>
          <cell r="M93">
            <v>3.5667335965665656E-3</v>
          </cell>
          <cell r="N93">
            <v>0.81285499578888698</v>
          </cell>
          <cell r="O93">
            <v>96.749049391393854</v>
          </cell>
          <cell r="P93">
            <v>1.8000000000000034</v>
          </cell>
          <cell r="Q93">
            <v>1.3500000000000001E-3</v>
          </cell>
        </row>
        <row r="94">
          <cell r="B94" t="str">
            <v>1991M7</v>
          </cell>
          <cell r="C94">
            <v>1.0000000000000001E-5</v>
          </cell>
          <cell r="D94">
            <v>1.0000000000000001E-5</v>
          </cell>
          <cell r="E94">
            <v>1.8200000524520902E-5</v>
          </cell>
          <cell r="J94">
            <v>131.23568659078865</v>
          </cell>
          <cell r="K94">
            <v>-6.3636418151539402</v>
          </cell>
          <cell r="L94">
            <v>131.23568659078865</v>
          </cell>
          <cell r="M94">
            <v>3.5841223968032911E-3</v>
          </cell>
          <cell r="N94">
            <v>0.48752730659403509</v>
          </cell>
          <cell r="O94">
            <v>101.10275661400657</v>
          </cell>
          <cell r="P94">
            <v>4.4999999999999885</v>
          </cell>
          <cell r="Q94">
            <v>1.3500000000000001E-3</v>
          </cell>
        </row>
        <row r="95">
          <cell r="B95" t="str">
            <v>1991M8</v>
          </cell>
          <cell r="C95">
            <v>1.0000000000000001E-5</v>
          </cell>
          <cell r="D95">
            <v>1.0000000000000001E-5</v>
          </cell>
          <cell r="E95">
            <v>1.7999999523162799E-5</v>
          </cell>
          <cell r="J95">
            <v>131.39495393887</v>
          </cell>
          <cell r="K95">
            <v>0.12135978575551279</v>
          </cell>
          <cell r="L95">
            <v>131.39495393887</v>
          </cell>
          <cell r="M95">
            <v>3.5948232558247815E-3</v>
          </cell>
          <cell r="N95">
            <v>0.29856287918723468</v>
          </cell>
          <cell r="O95">
            <v>104.43914758226877</v>
          </cell>
          <cell r="P95">
            <v>3.2999999999999909</v>
          </cell>
          <cell r="Q95">
            <v>1.3500000000000001E-3</v>
          </cell>
        </row>
        <row r="96">
          <cell r="B96" t="str">
            <v>1991M9</v>
          </cell>
          <cell r="C96">
            <v>1.0000000000000001E-5</v>
          </cell>
          <cell r="D96">
            <v>1.0000000000000001E-5</v>
          </cell>
          <cell r="E96">
            <v>1.7899999618530301E-5</v>
          </cell>
          <cell r="J96">
            <v>148.43648277270685</v>
          </cell>
          <cell r="K96">
            <v>12.969698091880474</v>
          </cell>
          <cell r="L96">
            <v>148.43648277270685</v>
          </cell>
          <cell r="M96">
            <v>3.6854462114724778E-3</v>
          </cell>
          <cell r="N96">
            <v>2.5209293809051001</v>
          </cell>
          <cell r="O96">
            <v>107.67676115731909</v>
          </cell>
          <cell r="P96">
            <v>3.0999999999999868</v>
          </cell>
          <cell r="Q96">
            <v>1.3500000000000001E-3</v>
          </cell>
        </row>
        <row r="97">
          <cell r="B97" t="str">
            <v>1991M10</v>
          </cell>
          <cell r="C97">
            <v>1.0000000000000001E-5</v>
          </cell>
          <cell r="D97">
            <v>1.0000000000000001E-5</v>
          </cell>
          <cell r="E97">
            <v>1.7500000000000002E-5</v>
          </cell>
          <cell r="J97">
            <v>158.47028146705105</v>
          </cell>
          <cell r="K97">
            <v>6.7596580752377688</v>
          </cell>
          <cell r="L97">
            <v>158.47028146705105</v>
          </cell>
          <cell r="M97">
            <v>3.9165182287969787E-3</v>
          </cell>
          <cell r="N97">
            <v>6.2698518460313855</v>
          </cell>
          <cell r="O97">
            <v>112.52221540939844</v>
          </cell>
          <cell r="P97">
            <v>4.4999999999999911</v>
          </cell>
          <cell r="Q97">
            <v>1.8000000000000002E-3</v>
          </cell>
        </row>
        <row r="98">
          <cell r="B98" t="str">
            <v>1991M11</v>
          </cell>
          <cell r="C98">
            <v>1.0000000000000001E-5</v>
          </cell>
          <cell r="D98">
            <v>1.0000000000000001E-5</v>
          </cell>
          <cell r="E98">
            <v>1.7699999809265101E-5</v>
          </cell>
          <cell r="J98">
            <v>151.62181867563933</v>
          </cell>
          <cell r="K98">
            <v>-4.3216070092206174</v>
          </cell>
          <cell r="L98">
            <v>151.62181867563933</v>
          </cell>
          <cell r="M98">
            <v>4.2057758959767287E-3</v>
          </cell>
          <cell r="N98">
            <v>7.3855820471592741</v>
          </cell>
          <cell r="O98">
            <v>122.76173701165369</v>
          </cell>
          <cell r="P98">
            <v>9.0999999999999943</v>
          </cell>
          <cell r="Q98">
            <v>1.8000000000000002E-3</v>
          </cell>
        </row>
        <row r="99">
          <cell r="B99" t="str">
            <v>1991M12</v>
          </cell>
          <cell r="C99">
            <v>1.0000000000000001E-5</v>
          </cell>
          <cell r="D99">
            <v>1.0000000000000001E-5</v>
          </cell>
          <cell r="E99">
            <v>1.72000002861023E-5</v>
          </cell>
          <cell r="J99">
            <v>150.18842360160306</v>
          </cell>
          <cell r="K99">
            <v>-0.94537520164079736</v>
          </cell>
          <cell r="L99">
            <v>150.18842360160306</v>
          </cell>
          <cell r="M99">
            <v>4.6565501244055889E-3</v>
          </cell>
          <cell r="N99">
            <v>10.717980215257631</v>
          </cell>
          <cell r="O99">
            <v>124.72592480384016</v>
          </cell>
          <cell r="P99">
            <v>1.6000000000000045</v>
          </cell>
          <cell r="Q99">
            <v>1.8000000000000002E-3</v>
          </cell>
          <cell r="R99">
            <v>1.2370000000000001E-2</v>
          </cell>
        </row>
        <row r="100">
          <cell r="B100" t="str">
            <v>1992M1</v>
          </cell>
          <cell r="C100">
            <v>1.0000000000000001E-5</v>
          </cell>
          <cell r="D100">
            <v>1.0000000000000001E-5</v>
          </cell>
          <cell r="E100">
            <v>1.1000000000000001E-3</v>
          </cell>
          <cell r="F100">
            <v>1.1000000000000001E-3</v>
          </cell>
          <cell r="J100">
            <v>195.91456160885446</v>
          </cell>
          <cell r="K100">
            <v>30.445847230241068</v>
          </cell>
          <cell r="L100">
            <v>195.91456160885446</v>
          </cell>
          <cell r="M100">
            <v>1.7940643406329389E-2</v>
          </cell>
          <cell r="N100">
            <v>285.27757517953319</v>
          </cell>
          <cell r="O100">
            <v>1063.0390571031296</v>
          </cell>
          <cell r="P100">
            <v>752.3</v>
          </cell>
          <cell r="Q100">
            <v>4.0000000000000001E-3</v>
          </cell>
          <cell r="R100">
            <v>1.6560000000000002E-2</v>
          </cell>
        </row>
        <row r="101">
          <cell r="B101" t="str">
            <v>1992M2</v>
          </cell>
          <cell r="C101">
            <v>1.0000000000000001E-5</v>
          </cell>
          <cell r="D101">
            <v>1.0000000000000001E-5</v>
          </cell>
          <cell r="E101">
            <v>9.0000000000000008E-4</v>
          </cell>
          <cell r="F101">
            <v>1.0250000000000001E-3</v>
          </cell>
          <cell r="J101">
            <v>201.33911160832693</v>
          </cell>
          <cell r="K101">
            <v>2.768834513844177</v>
          </cell>
          <cell r="L101">
            <v>201.33911160832693</v>
          </cell>
          <cell r="M101">
            <v>2.0685561847497803E-2</v>
          </cell>
          <cell r="N101">
            <v>15.300000000000095</v>
          </cell>
          <cell r="O101">
            <v>1375.5725398914497</v>
          </cell>
          <cell r="P101">
            <v>29.399999999999991</v>
          </cell>
          <cell r="Q101">
            <v>4.0000000000000001E-3</v>
          </cell>
          <cell r="R101">
            <v>1.847E-2</v>
          </cell>
        </row>
        <row r="102">
          <cell r="B102" t="str">
            <v>1992M3</v>
          </cell>
          <cell r="C102">
            <v>1.0000000000000001E-5</v>
          </cell>
          <cell r="D102">
            <v>1.0000000000000001E-5</v>
          </cell>
          <cell r="E102">
            <v>1E-3</v>
          </cell>
          <cell r="F102">
            <v>9.2500000000000004E-4</v>
          </cell>
          <cell r="J102">
            <v>221.08195055989532</v>
          </cell>
          <cell r="K102">
            <v>9.8057644110275639</v>
          </cell>
          <cell r="L102">
            <v>221.08195055989532</v>
          </cell>
          <cell r="M102">
            <v>2.3188514279967227E-2</v>
          </cell>
          <cell r="N102">
            <v>12.099997335930182</v>
          </cell>
          <cell r="O102">
            <v>1580.5328483352757</v>
          </cell>
          <cell r="P102">
            <v>14.900000000000006</v>
          </cell>
          <cell r="Q102">
            <v>4.0000000000000001E-3</v>
          </cell>
          <cell r="R102">
            <v>2.069E-2</v>
          </cell>
        </row>
        <row r="103">
          <cell r="B103" t="str">
            <v>1992M4</v>
          </cell>
          <cell r="C103">
            <v>1.0000000000000001E-5</v>
          </cell>
          <cell r="D103">
            <v>1.0000000000000001E-5</v>
          </cell>
          <cell r="E103">
            <v>1E-3</v>
          </cell>
          <cell r="F103">
            <v>1E-3</v>
          </cell>
          <cell r="J103">
            <v>214.31177575435214</v>
          </cell>
          <cell r="K103">
            <v>-3.0622919638611603</v>
          </cell>
          <cell r="L103">
            <v>214.31177575435214</v>
          </cell>
          <cell r="M103">
            <v>2.4950840622310257E-2</v>
          </cell>
          <cell r="N103">
            <v>7.599996796110049</v>
          </cell>
          <cell r="O103">
            <v>1885.575688063984</v>
          </cell>
          <cell r="P103">
            <v>19.300000000000004</v>
          </cell>
          <cell r="Q103">
            <v>4.0000000000000001E-3</v>
          </cell>
          <cell r="R103">
            <v>3.0680000000000002E-2</v>
          </cell>
        </row>
        <row r="104">
          <cell r="B104" t="str">
            <v>1992M5</v>
          </cell>
          <cell r="C104">
            <v>1.0000000000000001E-5</v>
          </cell>
          <cell r="D104">
            <v>1.0000000000000001E-5</v>
          </cell>
          <cell r="E104">
            <v>8.5000000000000006E-4</v>
          </cell>
          <cell r="F104">
            <v>9.3750000000000007E-4</v>
          </cell>
          <cell r="J104">
            <v>205.01855443742647</v>
          </cell>
          <cell r="K104">
            <v>-4.3363092318257479</v>
          </cell>
          <cell r="L104">
            <v>205.01855443742647</v>
          </cell>
          <cell r="M104">
            <v>2.8543761639266477E-2</v>
          </cell>
          <cell r="N104">
            <v>14.399999869116806</v>
          </cell>
          <cell r="O104">
            <v>2043.9640458613587</v>
          </cell>
          <cell r="P104">
            <v>8.4000000000000039</v>
          </cell>
          <cell r="Q104">
            <v>9.0000000000000011E-3</v>
          </cell>
          <cell r="R104">
            <v>3.5720000000000002E-2</v>
          </cell>
        </row>
        <row r="105">
          <cell r="B105" t="str">
            <v>1992M6</v>
          </cell>
          <cell r="C105">
            <v>1.0000000000000001E-5</v>
          </cell>
          <cell r="D105">
            <v>1.0000000000000001E-5</v>
          </cell>
          <cell r="E105">
            <v>1E-3</v>
          </cell>
          <cell r="F105">
            <v>8.8750000000000005E-4</v>
          </cell>
          <cell r="J105">
            <v>199.65708060073857</v>
          </cell>
          <cell r="K105">
            <v>-2.6151163983181225</v>
          </cell>
          <cell r="L105">
            <v>199.65708060073857</v>
          </cell>
          <cell r="M105">
            <v>3.6107857340901078E-2</v>
          </cell>
          <cell r="N105">
            <v>26.49999603145854</v>
          </cell>
          <cell r="O105">
            <v>2399.6137898412348</v>
          </cell>
          <cell r="P105">
            <v>17.399999999999984</v>
          </cell>
          <cell r="Q105">
            <v>9.0000000000000011E-3</v>
          </cell>
          <cell r="R105">
            <v>5.4640000000000001E-2</v>
          </cell>
        </row>
        <row r="106">
          <cell r="B106" t="str">
            <v>1992M7</v>
          </cell>
          <cell r="C106">
            <v>1.0000000000000001E-5</v>
          </cell>
          <cell r="D106">
            <v>1.0000000000000001E-5</v>
          </cell>
          <cell r="E106">
            <v>1.6100000000000001E-3</v>
          </cell>
          <cell r="F106">
            <v>1.4155999755859402E-3</v>
          </cell>
          <cell r="J106">
            <v>199.34169978681572</v>
          </cell>
          <cell r="K106">
            <v>-0.15796124684078772</v>
          </cell>
          <cell r="L106">
            <v>199.34169978681572</v>
          </cell>
          <cell r="M106">
            <v>4.4087696327787654E-2</v>
          </cell>
          <cell r="N106">
            <v>22.100006963989618</v>
          </cell>
          <cell r="O106">
            <v>2380.416879522505</v>
          </cell>
          <cell r="P106">
            <v>-0.79999999999999694</v>
          </cell>
          <cell r="Q106">
            <v>9.0000000000000011E-3</v>
          </cell>
          <cell r="R106">
            <v>5.3800000000000008E-2</v>
          </cell>
        </row>
        <row r="107">
          <cell r="B107" t="str">
            <v>1992M8</v>
          </cell>
          <cell r="C107">
            <v>1.0000000000000001E-5</v>
          </cell>
          <cell r="D107">
            <v>1.0000000000000001E-5</v>
          </cell>
          <cell r="E107">
            <v>2.0500000000000002E-3</v>
          </cell>
          <cell r="F107">
            <v>1.6816000366210902E-3</v>
          </cell>
          <cell r="J107">
            <v>188.70285366381935</v>
          </cell>
          <cell r="K107">
            <v>-5.3369897690116987</v>
          </cell>
          <cell r="L107">
            <v>188.70285366381935</v>
          </cell>
          <cell r="M107">
            <v>4.7746975274030337E-2</v>
          </cell>
          <cell r="N107">
            <v>8.3000003425815372</v>
          </cell>
          <cell r="O107">
            <v>2594.6543986795305</v>
          </cell>
          <cell r="P107">
            <v>8.9999999999999982</v>
          </cell>
          <cell r="Q107">
            <v>9.0000000000000011E-3</v>
          </cell>
          <cell r="R107">
            <v>5.7060000000000007E-2</v>
          </cell>
        </row>
        <row r="108">
          <cell r="B108" t="str">
            <v>1992M9</v>
          </cell>
          <cell r="C108">
            <v>1.0000000000000001E-5</v>
          </cell>
          <cell r="D108">
            <v>1.0000000000000001E-5</v>
          </cell>
          <cell r="E108">
            <v>3.5000000000000001E-3</v>
          </cell>
          <cell r="F108">
            <v>2.1630000305175802E-3</v>
          </cell>
          <cell r="J108">
            <v>198.62683660859071</v>
          </cell>
          <cell r="K108">
            <v>5.2590529247910958</v>
          </cell>
          <cell r="L108">
            <v>198.62683660859071</v>
          </cell>
          <cell r="M108">
            <v>5.2808155281714418E-2</v>
          </cell>
          <cell r="N108">
            <v>10.600001316600395</v>
          </cell>
          <cell r="O108">
            <v>2817.7946769659702</v>
          </cell>
          <cell r="P108">
            <v>8.600000000000005</v>
          </cell>
          <cell r="Q108">
            <v>9.0000000000000011E-3</v>
          </cell>
          <cell r="R108">
            <v>7.690000000000001E-2</v>
          </cell>
        </row>
        <row r="109">
          <cell r="B109" t="str">
            <v>1992M10</v>
          </cell>
          <cell r="C109">
            <v>1.0000000000000001E-5</v>
          </cell>
          <cell r="D109">
            <v>1.0000000000000001E-5</v>
          </cell>
          <cell r="E109">
            <v>4.6500000000000005E-3</v>
          </cell>
          <cell r="F109">
            <v>4.5000000000000005E-3</v>
          </cell>
          <cell r="J109">
            <v>202.62166025161304</v>
          </cell>
          <cell r="K109">
            <v>2.011220493278274</v>
          </cell>
          <cell r="L109">
            <v>202.62166025161304</v>
          </cell>
          <cell r="M109">
            <v>5.9356363581237255E-2</v>
          </cell>
          <cell r="N109">
            <v>12.399994403497461</v>
          </cell>
          <cell r="O109">
            <v>3525.0611408844284</v>
          </cell>
          <cell r="P109">
            <v>25.099999999999987</v>
          </cell>
          <cell r="Q109">
            <v>9.0000000000000011E-3</v>
          </cell>
          <cell r="R109">
            <v>8.7160000000000001E-2</v>
          </cell>
        </row>
        <row r="110">
          <cell r="B110" t="str">
            <v>1992M11</v>
          </cell>
          <cell r="C110">
            <v>1.4500000476837201E-5</v>
          </cell>
          <cell r="D110">
            <v>1.22500002384186E-5</v>
          </cell>
          <cell r="E110">
            <v>7.2000000000000007E-3</v>
          </cell>
          <cell r="F110">
            <v>6.1975000000000008E-3</v>
          </cell>
          <cell r="J110">
            <v>190.23770695824373</v>
          </cell>
          <cell r="K110">
            <v>-6.1118605375116681</v>
          </cell>
          <cell r="L110">
            <v>190.23770695824373</v>
          </cell>
          <cell r="M110">
            <v>7.2414763977315277E-2</v>
          </cell>
          <cell r="N110">
            <v>22.000000687720409</v>
          </cell>
          <cell r="O110">
            <v>4152.5220239618566</v>
          </cell>
          <cell r="P110">
            <v>17.8</v>
          </cell>
          <cell r="Q110">
            <v>2.3000000000000003E-2</v>
          </cell>
          <cell r="R110">
            <v>0.11314</v>
          </cell>
        </row>
        <row r="111">
          <cell r="B111" t="str">
            <v>1992M12</v>
          </cell>
          <cell r="C111">
            <v>1.54999995231628E-5</v>
          </cell>
          <cell r="D111">
            <v>1.5299999713897701E-5</v>
          </cell>
          <cell r="E111">
            <v>7.490000000000001E-3</v>
          </cell>
          <cell r="F111">
            <v>7.22400024414063E-3</v>
          </cell>
          <cell r="J111">
            <v>192.65562653165202</v>
          </cell>
          <cell r="K111">
            <v>1.2709991158267093</v>
          </cell>
          <cell r="L111">
            <v>192.65562653165202</v>
          </cell>
          <cell r="M111">
            <v>9.7832349113254974E-2</v>
          </cell>
          <cell r="N111">
            <v>35.100004115047639</v>
          </cell>
          <cell r="O111">
            <v>5282.008014479482</v>
          </cell>
          <cell r="P111">
            <v>27.200000000000006</v>
          </cell>
          <cell r="Q111">
            <v>2.3000000000000003E-2</v>
          </cell>
          <cell r="R111">
            <v>0.20073000000000002</v>
          </cell>
        </row>
        <row r="112">
          <cell r="B112" t="str">
            <v>1993M1</v>
          </cell>
          <cell r="C112">
            <v>1.6399999856948901E-5</v>
          </cell>
          <cell r="D112">
            <v>1.5800000429153401E-5</v>
          </cell>
          <cell r="E112">
            <v>1.0020000000000001E-2</v>
          </cell>
          <cell r="F112">
            <v>8.7820001220703103E-3</v>
          </cell>
          <cell r="J112">
            <v>170.17948719275253</v>
          </cell>
          <cell r="K112">
            <v>-11.666484775728472</v>
          </cell>
          <cell r="L112">
            <v>170.17948719275253</v>
          </cell>
          <cell r="M112">
            <v>0.16944562556179349</v>
          </cell>
          <cell r="N112">
            <v>73.19999682889744</v>
          </cell>
          <cell r="O112">
            <v>11525.341487594229</v>
          </cell>
          <cell r="P112">
            <v>118.19999999999999</v>
          </cell>
          <cell r="Q112">
            <v>4.6000000000000006E-2</v>
          </cell>
          <cell r="R112">
            <v>0.15175000000000002</v>
          </cell>
        </row>
        <row r="113">
          <cell r="B113" t="str">
            <v>1993M2</v>
          </cell>
          <cell r="C113">
            <v>1.7999999523162799E-5</v>
          </cell>
          <cell r="D113">
            <v>1.72000002861023E-5</v>
          </cell>
          <cell r="E113">
            <v>1.502E-2</v>
          </cell>
          <cell r="F113">
            <v>1.2837500000000002E-2</v>
          </cell>
          <cell r="J113">
            <v>175.3517325410867</v>
          </cell>
          <cell r="K113">
            <v>3.0392883617494202</v>
          </cell>
          <cell r="L113">
            <v>175.3517325410867</v>
          </cell>
          <cell r="M113">
            <v>0.21824597173237892</v>
          </cell>
          <cell r="N113">
            <v>28.800003546145781</v>
          </cell>
          <cell r="O113">
            <v>13922.612517013828</v>
          </cell>
          <cell r="P113">
            <v>20.79999999999999</v>
          </cell>
          <cell r="Q113">
            <v>4.6000000000000006E-2</v>
          </cell>
          <cell r="R113">
            <v>0.19240000000000002</v>
          </cell>
        </row>
        <row r="114">
          <cell r="B114" t="str">
            <v>1993M3</v>
          </cell>
          <cell r="C114">
            <v>2.7999999523162805E-5</v>
          </cell>
          <cell r="D114">
            <v>2.0999999046325702E-5</v>
          </cell>
          <cell r="E114">
            <v>2.1800000000000003E-2</v>
          </cell>
          <cell r="F114">
            <v>1.8987500000000001E-2</v>
          </cell>
          <cell r="J114">
            <v>193.4966420354462</v>
          </cell>
          <cell r="K114">
            <v>10.347721822541992</v>
          </cell>
          <cell r="L114">
            <v>193.4966420354462</v>
          </cell>
          <cell r="M114">
            <v>0.26647832407221794</v>
          </cell>
          <cell r="N114">
            <v>22.099996603366073</v>
          </cell>
          <cell r="O114">
            <v>15537.635568987433</v>
          </cell>
          <cell r="P114">
            <v>11.600000000000007</v>
          </cell>
          <cell r="Q114">
            <v>4.6000000000000006E-2</v>
          </cell>
          <cell r="R114">
            <v>0.23070000000000002</v>
          </cell>
        </row>
        <row r="115">
          <cell r="B115" t="str">
            <v>1993M4</v>
          </cell>
          <cell r="C115">
            <v>4.2500000000000003E-5</v>
          </cell>
          <cell r="D115">
            <v>3.1600000858306904E-5</v>
          </cell>
          <cell r="E115">
            <v>3.0000000000000002E-2</v>
          </cell>
          <cell r="F115">
            <v>3.0020000000000002E-2</v>
          </cell>
          <cell r="J115">
            <v>180.39782556385182</v>
          </cell>
          <cell r="K115">
            <v>-6.7695316744539848</v>
          </cell>
          <cell r="L115">
            <v>180.39782556385182</v>
          </cell>
          <cell r="M115">
            <v>0.32936722279147845</v>
          </cell>
          <cell r="N115">
            <v>23.600005343105156</v>
          </cell>
          <cell r="O115">
            <v>18349.947606974158</v>
          </cell>
          <cell r="P115">
            <v>18.099999999999998</v>
          </cell>
          <cell r="Q115">
            <v>4.6000000000000006E-2</v>
          </cell>
          <cell r="R115">
            <v>0.25653000000000004</v>
          </cell>
        </row>
        <row r="116">
          <cell r="B116" t="str">
            <v>1993M5</v>
          </cell>
          <cell r="C116">
            <v>4.3400001525878902E-5</v>
          </cell>
          <cell r="D116">
            <v>4.3000001907348603E-5</v>
          </cell>
          <cell r="E116">
            <v>2.9990000000000003E-2</v>
          </cell>
          <cell r="F116">
            <v>2.9990000000000003E-2</v>
          </cell>
          <cell r="J116">
            <v>166.41594281327355</v>
          </cell>
          <cell r="K116">
            <v>-7.7505827505827618</v>
          </cell>
          <cell r="L116">
            <v>166.41594281327355</v>
          </cell>
          <cell r="M116">
            <v>0.42027255681867565</v>
          </cell>
          <cell r="N116">
            <v>27.599994090714098</v>
          </cell>
          <cell r="O116">
            <v>27928.620257814669</v>
          </cell>
          <cell r="P116">
            <v>52.20000000000001</v>
          </cell>
          <cell r="Q116">
            <v>4.6000000000000006E-2</v>
          </cell>
          <cell r="R116">
            <v>0.30420000000000003</v>
          </cell>
        </row>
        <row r="117">
          <cell r="B117" t="str">
            <v>1993M6</v>
          </cell>
          <cell r="C117">
            <v>4.4000000953674299E-5</v>
          </cell>
          <cell r="D117">
            <v>4.0500001907348603E-5</v>
          </cell>
          <cell r="E117">
            <v>3.9800000000000002E-2</v>
          </cell>
          <cell r="F117">
            <v>3.5580000000000001E-2</v>
          </cell>
          <cell r="J117">
            <v>141.73213777691433</v>
          </cell>
          <cell r="K117">
            <v>-14.832596336070756</v>
          </cell>
          <cell r="L117">
            <v>141.73213777691433</v>
          </cell>
          <cell r="M117">
            <v>0.72160799576542389</v>
          </cell>
          <cell r="N117">
            <v>71.700003737516894</v>
          </cell>
          <cell r="O117">
            <v>53092.307110105678</v>
          </cell>
          <cell r="P117">
            <v>90.099999999999966</v>
          </cell>
          <cell r="Q117">
            <v>6.9000000000000006E-2</v>
          </cell>
          <cell r="R117">
            <v>0.58266000000000007</v>
          </cell>
        </row>
        <row r="118">
          <cell r="B118" t="str">
            <v>1993M7</v>
          </cell>
          <cell r="C118">
            <v>5.6100001335144006E-5</v>
          </cell>
          <cell r="D118">
            <v>4.9400000572204605E-5</v>
          </cell>
          <cell r="E118">
            <v>5.7600000000000005E-2</v>
          </cell>
          <cell r="F118">
            <v>4.5890000000000007E-2</v>
          </cell>
          <cell r="J118">
            <v>149.32230269865684</v>
          </cell>
          <cell r="K118">
            <v>5.3552885328586477</v>
          </cell>
          <cell r="L118">
            <v>149.32230269865684</v>
          </cell>
          <cell r="M118">
            <v>0.99293257134552382</v>
          </cell>
          <cell r="N118">
            <v>37.599995727916038</v>
          </cell>
          <cell r="O118">
            <v>69550.922314238444</v>
          </cell>
          <cell r="P118">
            <v>31.000000000000011</v>
          </cell>
          <cell r="Q118">
            <v>6.9000000000000006E-2</v>
          </cell>
          <cell r="R118">
            <v>0.7202900000000001</v>
          </cell>
        </row>
        <row r="119">
          <cell r="B119" t="str">
            <v>1993M8</v>
          </cell>
          <cell r="C119">
            <v>1.5000000000000001E-4</v>
          </cell>
          <cell r="D119">
            <v>9.8500003814697306E-5</v>
          </cell>
          <cell r="E119">
            <v>0.16900000000000001</v>
          </cell>
          <cell r="F119">
            <v>0.14007</v>
          </cell>
          <cell r="J119">
            <v>142.61520405589826</v>
          </cell>
          <cell r="K119">
            <v>-4.4916924809912615</v>
          </cell>
          <cell r="L119">
            <v>142.61520405589826</v>
          </cell>
          <cell r="M119">
            <v>1.2083989230645849</v>
          </cell>
          <cell r="N119">
            <v>21.699998362132728</v>
          </cell>
          <cell r="O119">
            <v>92502.726677937128</v>
          </cell>
          <cell r="P119">
            <v>32.999999999999993</v>
          </cell>
          <cell r="Q119">
            <v>6.9000000000000006E-2</v>
          </cell>
          <cell r="R119">
            <v>0.80736000000000008</v>
          </cell>
        </row>
        <row r="120">
          <cell r="B120" t="str">
            <v>1993M9</v>
          </cell>
          <cell r="C120">
            <v>1.6100000381469702E-4</v>
          </cell>
          <cell r="D120">
            <v>1.5069999694824199E-4</v>
          </cell>
          <cell r="E120">
            <v>0.17</v>
          </cell>
          <cell r="F120">
            <v>0.16500000000000001</v>
          </cell>
          <cell r="J120">
            <v>150.05819126447676</v>
          </cell>
          <cell r="K120">
            <v>5.2189296771340103</v>
          </cell>
          <cell r="L120">
            <v>150.05819126447676</v>
          </cell>
          <cell r="M120">
            <v>2.1787433467191435</v>
          </cell>
          <cell r="N120">
            <v>80.300007318253535</v>
          </cell>
          <cell r="O120">
            <v>163267.31258655904</v>
          </cell>
          <cell r="P120">
            <v>76.500000000000014</v>
          </cell>
          <cell r="Q120">
            <v>0.2</v>
          </cell>
          <cell r="R120">
            <v>1.9696600000000002</v>
          </cell>
        </row>
        <row r="121">
          <cell r="B121" t="str">
            <v>1993M10</v>
          </cell>
          <cell r="C121">
            <v>2.5000000000000001E-4</v>
          </cell>
          <cell r="D121">
            <v>2.0809999465942403E-4</v>
          </cell>
          <cell r="E121">
            <v>0.31</v>
          </cell>
          <cell r="F121">
            <v>0.22833000000000001</v>
          </cell>
          <cell r="J121">
            <v>154.51557343458589</v>
          </cell>
          <cell r="K121">
            <v>2.9704357573209816</v>
          </cell>
          <cell r="L121">
            <v>154.51557343458589</v>
          </cell>
          <cell r="M121">
            <v>3.6188926352857109</v>
          </cell>
          <cell r="N121">
            <v>66.09999708020743</v>
          </cell>
          <cell r="O121">
            <v>219104.73349116225</v>
          </cell>
          <cell r="P121">
            <v>34.20000000000001</v>
          </cell>
          <cell r="Q121">
            <v>0.2</v>
          </cell>
          <cell r="R121">
            <v>2.4018800000000002</v>
          </cell>
        </row>
        <row r="122">
          <cell r="B122" t="str">
            <v>1993M11</v>
          </cell>
          <cell r="C122">
            <v>3.0000000000000003E-4</v>
          </cell>
          <cell r="D122">
            <v>3.0000000000000003E-4</v>
          </cell>
          <cell r="E122">
            <v>0.3115</v>
          </cell>
          <cell r="F122">
            <v>0.3115</v>
          </cell>
          <cell r="J122">
            <v>142.72033099387252</v>
          </cell>
          <cell r="K122">
            <v>-7.6336916587290649</v>
          </cell>
          <cell r="L122">
            <v>142.72033099387252</v>
          </cell>
          <cell r="M122">
            <v>5.2582509094608083</v>
          </cell>
          <cell r="N122">
            <v>45.299997523846692</v>
          </cell>
          <cell r="O122">
            <v>291628.40027673694</v>
          </cell>
          <cell r="P122">
            <v>33.099999999999994</v>
          </cell>
          <cell r="Q122">
            <v>0.2</v>
          </cell>
          <cell r="R122">
            <v>3.0716700000000001</v>
          </cell>
        </row>
        <row r="123">
          <cell r="B123" t="str">
            <v>1993M12</v>
          </cell>
          <cell r="C123">
            <v>2.0180000305175801E-4</v>
          </cell>
          <cell r="D123">
            <v>2.5000000000000001E-4</v>
          </cell>
          <cell r="E123">
            <v>0.25</v>
          </cell>
          <cell r="F123">
            <v>0.25317000000000001</v>
          </cell>
          <cell r="J123">
            <v>132.73327188631663</v>
          </cell>
          <cell r="K123">
            <v>-6.997642899233937</v>
          </cell>
          <cell r="L123">
            <v>132.73327188631663</v>
          </cell>
          <cell r="M123">
            <v>10.032743109363643</v>
          </cell>
          <cell r="N123">
            <v>90.800007114769301</v>
          </cell>
          <cell r="O123">
            <v>515890.64008954767</v>
          </cell>
          <cell r="P123">
            <v>76.900000000000006</v>
          </cell>
          <cell r="Q123">
            <v>0.60000000000000009</v>
          </cell>
          <cell r="R123">
            <v>7.9279700000000011</v>
          </cell>
        </row>
        <row r="124">
          <cell r="B124" t="str">
            <v>1994M1</v>
          </cell>
          <cell r="C124">
            <v>1.4000000000000001E-4</v>
          </cell>
          <cell r="D124">
            <v>1.7000000000000001E-4</v>
          </cell>
          <cell r="E124">
            <v>0.25</v>
          </cell>
          <cell r="F124">
            <v>0.25</v>
          </cell>
          <cell r="J124">
            <v>112.21249359373863</v>
          </cell>
          <cell r="K124">
            <v>-15.46016157136067</v>
          </cell>
          <cell r="L124">
            <v>112.21249359373863</v>
          </cell>
          <cell r="M124">
            <v>11.959029150997353</v>
          </cell>
          <cell r="N124">
            <v>19.199993667094798</v>
          </cell>
          <cell r="O124">
            <v>691809.34836008342</v>
          </cell>
          <cell r="P124">
            <v>34.099999999999994</v>
          </cell>
          <cell r="Q124">
            <v>0.60000000000000009</v>
          </cell>
          <cell r="R124">
            <v>7.633960000000001</v>
          </cell>
        </row>
        <row r="125">
          <cell r="B125" t="str">
            <v>1994M2</v>
          </cell>
          <cell r="C125">
            <v>1.8000000000000001E-4</v>
          </cell>
          <cell r="D125">
            <v>1.7500000000000003E-4</v>
          </cell>
          <cell r="E125">
            <v>0.30200000000000005</v>
          </cell>
          <cell r="F125">
            <v>0.30200000000000005</v>
          </cell>
          <cell r="J125">
            <v>103.78131316820193</v>
          </cell>
          <cell r="K125">
            <v>-7.513584410717657</v>
          </cell>
          <cell r="L125">
            <v>103.78131316820193</v>
          </cell>
          <cell r="M125">
            <v>13.465867244115737</v>
          </cell>
          <cell r="N125">
            <v>12.600003512766067</v>
          </cell>
          <cell r="O125">
            <v>839164.73956078128</v>
          </cell>
          <cell r="P125">
            <v>21.300000000000015</v>
          </cell>
          <cell r="Q125">
            <v>0.60000000000000009</v>
          </cell>
          <cell r="R125">
            <v>7.6009900000000004</v>
          </cell>
        </row>
        <row r="126">
          <cell r="B126" t="str">
            <v>1994M3</v>
          </cell>
          <cell r="C126">
            <v>1.7000000000000001E-4</v>
          </cell>
          <cell r="D126">
            <v>1.7500000000000003E-4</v>
          </cell>
          <cell r="E126">
            <v>0.30210000000000004</v>
          </cell>
          <cell r="F126">
            <v>0.30152000000000001</v>
          </cell>
          <cell r="J126">
            <v>107.48178138489632</v>
          </cell>
          <cell r="K126">
            <v>3.5656401944894585</v>
          </cell>
          <cell r="L126">
            <v>107.48178138489632</v>
          </cell>
          <cell r="M126">
            <v>14.233421574619671</v>
          </cell>
          <cell r="N126">
            <v>5.6999992394796335</v>
          </cell>
          <cell r="O126">
            <v>908815.41294432606</v>
          </cell>
          <cell r="P126">
            <v>8.2999999999999918</v>
          </cell>
          <cell r="Q126">
            <v>0.60000000000000009</v>
          </cell>
          <cell r="R126">
            <v>8.4613500000000013</v>
          </cell>
        </row>
        <row r="127">
          <cell r="B127" t="str">
            <v>1994M4</v>
          </cell>
          <cell r="C127">
            <v>2.0500000000000002E-4</v>
          </cell>
          <cell r="D127">
            <v>1.9340000152587902E-4</v>
          </cell>
          <cell r="E127">
            <v>0.36800000000000005</v>
          </cell>
          <cell r="F127">
            <v>0.33396000000000003</v>
          </cell>
          <cell r="J127">
            <v>103.36080541630484</v>
          </cell>
          <cell r="K127">
            <v>-3.8341158059467864</v>
          </cell>
          <cell r="L127">
            <v>103.36080541630484</v>
          </cell>
          <cell r="M127">
            <v>15.08742722439915</v>
          </cell>
          <cell r="N127">
            <v>6.000002496253602</v>
          </cell>
          <cell r="O127">
            <v>957891.44524331973</v>
          </cell>
          <cell r="P127">
            <v>5.4000000000000066</v>
          </cell>
          <cell r="Q127">
            <v>0.60000000000000009</v>
          </cell>
          <cell r="R127">
            <v>8.8322600000000016</v>
          </cell>
        </row>
        <row r="128">
          <cell r="B128" t="str">
            <v>1994M5</v>
          </cell>
          <cell r="C128">
            <v>2.22000007629395E-4</v>
          </cell>
          <cell r="D128">
            <v>2.1399999618530301E-4</v>
          </cell>
          <cell r="E128">
            <v>0.39950000000000002</v>
          </cell>
          <cell r="F128">
            <v>0.39192000000000005</v>
          </cell>
          <cell r="J128">
            <v>105.06386181148807</v>
          </cell>
          <cell r="K128">
            <v>1.6476810414971603</v>
          </cell>
          <cell r="L128">
            <v>105.06386181148807</v>
          </cell>
          <cell r="M128">
            <v>15.871973364827419</v>
          </cell>
          <cell r="N128">
            <v>5.1999995013033971</v>
          </cell>
          <cell r="O128">
            <v>980880.83992915938</v>
          </cell>
          <cell r="P128">
            <v>2.3999999999999977</v>
          </cell>
          <cell r="Q128">
            <v>0.60000000000000009</v>
          </cell>
          <cell r="R128">
            <v>9.4254899999999999</v>
          </cell>
        </row>
        <row r="129">
          <cell r="B129" t="str">
            <v>1994M6</v>
          </cell>
          <cell r="C129">
            <v>2.08999996185303E-4</v>
          </cell>
          <cell r="D129">
            <v>2.1500000000000002E-4</v>
          </cell>
          <cell r="E129">
            <v>0.39970000000000006</v>
          </cell>
          <cell r="F129">
            <v>0.39970000000000006</v>
          </cell>
          <cell r="J129">
            <v>107.58690832287063</v>
          </cell>
          <cell r="K129">
            <v>2.4014408645187277</v>
          </cell>
          <cell r="L129">
            <v>107.58690832287063</v>
          </cell>
          <cell r="M129">
            <v>16.490979984338477</v>
          </cell>
          <cell r="N129">
            <v>3.8999978470401673</v>
          </cell>
          <cell r="O129">
            <v>1010307.2651270342</v>
          </cell>
          <cell r="P129">
            <v>2.9999999999999996</v>
          </cell>
          <cell r="Q129">
            <v>0.60000000000000009</v>
          </cell>
          <cell r="R129">
            <v>10.432499999999999</v>
          </cell>
        </row>
        <row r="130">
          <cell r="B130" t="str">
            <v>1994M7</v>
          </cell>
          <cell r="C130">
            <v>1.9500000000000002E-4</v>
          </cell>
          <cell r="D130">
            <v>1.9600000381469703E-4</v>
          </cell>
          <cell r="E130">
            <v>0.39970000000000006</v>
          </cell>
          <cell r="F130">
            <v>0.39970000000000006</v>
          </cell>
          <cell r="J130">
            <v>104.72745560997038</v>
          </cell>
          <cell r="K130">
            <v>-2.6578073089701313</v>
          </cell>
          <cell r="L130">
            <v>104.72745560997038</v>
          </cell>
          <cell r="M130">
            <v>16.837289999705934</v>
          </cell>
          <cell r="N130">
            <v>2.0999965781072372</v>
          </cell>
          <cell r="O130">
            <v>1054760.7847926237</v>
          </cell>
          <cell r="P130">
            <v>4.4000000000000057</v>
          </cell>
          <cell r="Q130">
            <v>0.60000000000000009</v>
          </cell>
          <cell r="R130">
            <v>11.08267</v>
          </cell>
        </row>
        <row r="131">
          <cell r="B131" t="str">
            <v>1994M8</v>
          </cell>
          <cell r="C131">
            <v>1.9799999237060502E-4</v>
          </cell>
          <cell r="D131">
            <v>1.9600000381469703E-4</v>
          </cell>
          <cell r="E131">
            <v>0.40400000000000003</v>
          </cell>
          <cell r="F131">
            <v>0.40210000000000001</v>
          </cell>
          <cell r="J131">
            <v>104.5382271216167</v>
          </cell>
          <cell r="K131">
            <v>-0.18068660911462295</v>
          </cell>
          <cell r="L131">
            <v>104.5382271216167</v>
          </cell>
          <cell r="M131">
            <v>17.275060051751602</v>
          </cell>
          <cell r="N131">
            <v>2.6000030411860426</v>
          </cell>
          <cell r="O131">
            <v>1180277.3181829459</v>
          </cell>
          <cell r="P131">
            <v>11.9</v>
          </cell>
          <cell r="Q131">
            <v>0.60000000000000009</v>
          </cell>
          <cell r="R131">
            <v>11.496070000000001</v>
          </cell>
        </row>
        <row r="132">
          <cell r="B132" t="str">
            <v>1994M9</v>
          </cell>
          <cell r="C132">
            <v>2.8000000000000003E-4</v>
          </cell>
          <cell r="D132">
            <v>2.42000007629395E-4</v>
          </cell>
          <cell r="E132">
            <v>0.47200000000000003</v>
          </cell>
          <cell r="F132">
            <v>0.48954000000000003</v>
          </cell>
          <cell r="J132">
            <v>114.18888002765493</v>
          </cell>
          <cell r="K132">
            <v>9.2316975060337931</v>
          </cell>
          <cell r="L132">
            <v>114.18888002765493</v>
          </cell>
          <cell r="M132">
            <v>18.536139724996339</v>
          </cell>
          <cell r="N132">
            <v>7.3000016756345225</v>
          </cell>
          <cell r="O132">
            <v>1331352.8149103632</v>
          </cell>
          <cell r="P132">
            <v>12.800000000000011</v>
          </cell>
          <cell r="Q132">
            <v>0.60000000000000009</v>
          </cell>
          <cell r="R132">
            <v>12.222420000000001</v>
          </cell>
        </row>
        <row r="133">
          <cell r="B133" t="str">
            <v>1994M10</v>
          </cell>
          <cell r="C133">
            <v>2.8000000000000003E-4</v>
          </cell>
          <cell r="D133">
            <v>2.6979999542236301E-4</v>
          </cell>
          <cell r="E133">
            <v>0.78600000000000003</v>
          </cell>
          <cell r="F133">
            <v>0.68840000000000001</v>
          </cell>
          <cell r="J133">
            <v>120.05496316661934</v>
          </cell>
          <cell r="K133">
            <v>5.137175474129994</v>
          </cell>
          <cell r="L133">
            <v>120.05496316661934</v>
          </cell>
          <cell r="M133">
            <v>22.725306395779647</v>
          </cell>
          <cell r="N133">
            <v>22.599995106500717</v>
          </cell>
          <cell r="O133">
            <v>1602948.7891520772</v>
          </cell>
          <cell r="P133">
            <v>20.399999999999991</v>
          </cell>
          <cell r="Q133">
            <v>0.60000000000000009</v>
          </cell>
          <cell r="R133">
            <v>18.908360000000002</v>
          </cell>
        </row>
        <row r="134">
          <cell r="B134" t="str">
            <v>1994M11</v>
          </cell>
          <cell r="C134">
            <v>3.3400001525878901E-4</v>
          </cell>
          <cell r="D134">
            <v>2.7799999237060504E-4</v>
          </cell>
          <cell r="E134">
            <v>1.0860000000000001</v>
          </cell>
          <cell r="F134">
            <v>0.9408332812500001</v>
          </cell>
          <cell r="J134">
            <v>109.45816781881267</v>
          </cell>
          <cell r="K134">
            <v>-8.8266199649737249</v>
          </cell>
          <cell r="L134">
            <v>109.45816781881267</v>
          </cell>
          <cell r="M134">
            <v>39.155701068176349</v>
          </cell>
          <cell r="N134">
            <v>72.299991851586284</v>
          </cell>
          <cell r="O134">
            <v>3354971.8156952974</v>
          </cell>
          <cell r="P134">
            <v>109.3</v>
          </cell>
          <cell r="Q134">
            <v>0.60000000000000009</v>
          </cell>
          <cell r="R134">
            <v>25.855290000000004</v>
          </cell>
        </row>
        <row r="135">
          <cell r="B135" t="str">
            <v>1994M12</v>
          </cell>
          <cell r="C135">
            <v>2.9399999618530301E-4</v>
          </cell>
          <cell r="D135">
            <v>2.7940000534057603E-4</v>
          </cell>
          <cell r="E135">
            <v>1.042</v>
          </cell>
          <cell r="F135">
            <v>1.08366671875</v>
          </cell>
          <cell r="J135">
            <v>99.996743401128128</v>
          </cell>
          <cell r="K135">
            <v>-8.6438724548597801</v>
          </cell>
          <cell r="L135">
            <v>99.996743401128128</v>
          </cell>
          <cell r="M135">
            <v>50.275923147717684</v>
          </cell>
          <cell r="N135">
            <v>28.400007600883576</v>
          </cell>
          <cell r="O135">
            <v>4505727.1484787846</v>
          </cell>
          <cell r="P135">
            <v>34.300000000000004</v>
          </cell>
          <cell r="Q135">
            <v>0.60000000000000009</v>
          </cell>
          <cell r="R135">
            <v>33.121610000000004</v>
          </cell>
        </row>
        <row r="136">
          <cell r="B136" t="str">
            <v>1995M1</v>
          </cell>
          <cell r="C136">
            <v>2.7799999237060504E-4</v>
          </cell>
          <cell r="D136">
            <v>2.7979999542236304E-4</v>
          </cell>
          <cell r="E136">
            <v>1.1720000000000002</v>
          </cell>
          <cell r="F136">
            <v>1.08155</v>
          </cell>
          <cell r="J136">
            <v>99.196769453919089</v>
          </cell>
          <cell r="K136">
            <v>-0.80000000000001459</v>
          </cell>
          <cell r="L136">
            <v>99.196769453919089</v>
          </cell>
          <cell r="M136">
            <v>60.884142074980574</v>
          </cell>
          <cell r="N136">
            <v>21.099998295594613</v>
          </cell>
          <cell r="O136">
            <v>5821399.4758345895</v>
          </cell>
          <cell r="P136">
            <v>29.199999999999992</v>
          </cell>
          <cell r="Q136">
            <v>0.60000000000000009</v>
          </cell>
          <cell r="R136">
            <v>32.911000000000001</v>
          </cell>
        </row>
        <row r="137">
          <cell r="B137" t="str">
            <v>1995M2</v>
          </cell>
          <cell r="C137">
            <v>2.8000000000000003E-4</v>
          </cell>
          <cell r="D137">
            <v>2.8239999771118203E-4</v>
          </cell>
          <cell r="E137">
            <v>1.262</v>
          </cell>
          <cell r="F137">
            <v>1.2112100000000001</v>
          </cell>
          <cell r="J137">
            <v>96.51845667866327</v>
          </cell>
          <cell r="K137">
            <v>-2.7000000000000033</v>
          </cell>
          <cell r="L137">
            <v>96.51845667866327</v>
          </cell>
          <cell r="M137">
            <v>71.904173086360444</v>
          </cell>
          <cell r="N137">
            <v>18.100002128318383</v>
          </cell>
          <cell r="O137">
            <v>6485039.0160797331</v>
          </cell>
          <cell r="P137">
            <v>11.400000000000009</v>
          </cell>
          <cell r="Q137">
            <v>0.60000000000000009</v>
          </cell>
          <cell r="R137">
            <v>43.07152</v>
          </cell>
        </row>
        <row r="138">
          <cell r="B138" t="str">
            <v>1995M3</v>
          </cell>
          <cell r="C138">
            <v>2.6600000381469705E-4</v>
          </cell>
          <cell r="D138">
            <v>2.8200000762939502E-4</v>
          </cell>
          <cell r="E138">
            <v>1.3010000000000002</v>
          </cell>
          <cell r="F138">
            <v>1.3264800000000001</v>
          </cell>
          <cell r="J138">
            <v>105.39815469310032</v>
          </cell>
          <cell r="K138">
            <v>9.2000000000000348</v>
          </cell>
          <cell r="L138">
            <v>105.39815469310032</v>
          </cell>
          <cell r="M138">
            <v>80.101247915319689</v>
          </cell>
          <cell r="N138">
            <v>11.39999874432066</v>
          </cell>
          <cell r="O138">
            <v>7088147.6445751479</v>
          </cell>
          <cell r="P138">
            <v>9.2999999999999936</v>
          </cell>
          <cell r="Q138">
            <v>0.60000000000000009</v>
          </cell>
          <cell r="R138">
            <v>51.613010000000003</v>
          </cell>
        </row>
        <row r="139">
          <cell r="B139" t="str">
            <v>1995M4</v>
          </cell>
          <cell r="C139">
            <v>2.5500000000000002E-4</v>
          </cell>
          <cell r="D139">
            <v>2.6250000000000004E-4</v>
          </cell>
          <cell r="E139">
            <v>1.3</v>
          </cell>
          <cell r="F139">
            <v>1.3140332812500002</v>
          </cell>
          <cell r="J139">
            <v>99.390459875593592</v>
          </cell>
          <cell r="K139">
            <v>-5.7000000000000126</v>
          </cell>
          <cell r="L139">
            <v>99.390459875593592</v>
          </cell>
          <cell r="M139">
            <v>84.747122250660894</v>
          </cell>
          <cell r="N139">
            <v>5.800002442224951</v>
          </cell>
          <cell r="O139">
            <v>7449643.1744484799</v>
          </cell>
          <cell r="P139">
            <v>5.0999999999999925</v>
          </cell>
          <cell r="Q139">
            <v>0.60000000000000009</v>
          </cell>
          <cell r="R139">
            <v>55.669989999999999</v>
          </cell>
        </row>
        <row r="140">
          <cell r="B140" t="str">
            <v>1995M5</v>
          </cell>
          <cell r="C140">
            <v>2.72000007629395E-4</v>
          </cell>
          <cell r="D140">
            <v>2.5700000762939501E-4</v>
          </cell>
          <cell r="E140">
            <v>1.3580000000000001</v>
          </cell>
          <cell r="F140">
            <v>1.304806484375</v>
          </cell>
          <cell r="J140">
            <v>94.420936881813901</v>
          </cell>
          <cell r="K140">
            <v>-5.0000000000000115</v>
          </cell>
          <cell r="L140">
            <v>94.420936881813901</v>
          </cell>
          <cell r="M140">
            <v>88.645490710196697</v>
          </cell>
          <cell r="N140">
            <v>4.6000009864705484</v>
          </cell>
          <cell r="O140">
            <v>7978567.8398343213</v>
          </cell>
          <cell r="P140">
            <v>7.0999999999999908</v>
          </cell>
          <cell r="Q140">
            <v>0.60000000000000009</v>
          </cell>
          <cell r="R140">
            <v>62.767659999999999</v>
          </cell>
        </row>
        <row r="141">
          <cell r="B141" t="str">
            <v>1995M6</v>
          </cell>
          <cell r="C141">
            <v>3.1200000762939499E-4</v>
          </cell>
          <cell r="D141">
            <v>2.9829999923706101E-4</v>
          </cell>
          <cell r="E141">
            <v>1.415</v>
          </cell>
          <cell r="F141">
            <v>1.4215000000000002</v>
          </cell>
          <cell r="J141">
            <v>94.23209500805028</v>
          </cell>
          <cell r="K141">
            <v>-0.19999999999999332</v>
          </cell>
          <cell r="L141">
            <v>94.23209500805028</v>
          </cell>
          <cell r="M141">
            <v>92.900473996764404</v>
          </cell>
          <cell r="N141">
            <v>4.7999996982116837</v>
          </cell>
          <cell r="O141">
            <v>8664724.6740600727</v>
          </cell>
          <cell r="P141">
            <v>8.5999999999999979</v>
          </cell>
          <cell r="Q141">
            <v>0.60000000000000009</v>
          </cell>
          <cell r="R141">
            <v>71.09</v>
          </cell>
        </row>
        <row r="142">
          <cell r="B142" t="str">
            <v>1995M7</v>
          </cell>
          <cell r="C142">
            <v>3.3400001525878901E-4</v>
          </cell>
          <cell r="D142">
            <v>3.1739999771118201E-4</v>
          </cell>
          <cell r="E142">
            <v>1.4730000000000001</v>
          </cell>
          <cell r="F142">
            <v>1.4367400000000001</v>
          </cell>
          <cell r="J142">
            <v>94.985951768114688</v>
          </cell>
          <cell r="K142">
            <v>0.80000000000000682</v>
          </cell>
          <cell r="L142">
            <v>94.985951768114688</v>
          </cell>
          <cell r="M142">
            <v>97.731297808590739</v>
          </cell>
          <cell r="N142">
            <v>5.1999991001064059</v>
          </cell>
          <cell r="O142">
            <v>9037307.8350446559</v>
          </cell>
          <cell r="P142">
            <v>4.3000000000000007</v>
          </cell>
          <cell r="Q142">
            <v>0.60000000000000009</v>
          </cell>
          <cell r="R142">
            <v>75.73</v>
          </cell>
        </row>
        <row r="143">
          <cell r="B143" t="str">
            <v>1995M8</v>
          </cell>
          <cell r="C143">
            <v>3.5000000000000005E-4</v>
          </cell>
          <cell r="D143">
            <v>3.7050000000000001E-4</v>
          </cell>
          <cell r="E143">
            <v>1.6300000000000001</v>
          </cell>
          <cell r="F143">
            <v>1.6089700000000002</v>
          </cell>
          <cell r="J143">
            <v>93.751134395129185</v>
          </cell>
          <cell r="K143">
            <v>-1.3000000000000131</v>
          </cell>
          <cell r="L143">
            <v>93.751134395129185</v>
          </cell>
          <cell r="M143">
            <v>102.22693361200072</v>
          </cell>
          <cell r="N143">
            <v>4.5999960137793323</v>
          </cell>
          <cell r="O143">
            <v>9624732.8443225585</v>
          </cell>
          <cell r="P143">
            <v>6.4999999999999991</v>
          </cell>
          <cell r="Q143">
            <v>0.60000000000000009</v>
          </cell>
          <cell r="R143">
            <v>80.010000000000005</v>
          </cell>
        </row>
        <row r="144">
          <cell r="B144" t="str">
            <v>1995M9</v>
          </cell>
          <cell r="C144">
            <v>3.7700000000000006E-4</v>
          </cell>
          <cell r="D144">
            <v>3.6470000000000003E-4</v>
          </cell>
          <cell r="E144">
            <v>1.7010000000000001</v>
          </cell>
          <cell r="F144">
            <v>1.6534000000000002</v>
          </cell>
          <cell r="J144">
            <v>96.188663889402534</v>
          </cell>
          <cell r="K144">
            <v>2.5999999999999894</v>
          </cell>
          <cell r="L144">
            <v>96.188663889402534</v>
          </cell>
          <cell r="M144">
            <v>116.74315818490481</v>
          </cell>
          <cell r="N144">
            <v>14.19999999999999</v>
          </cell>
          <cell r="O144">
            <v>10577581.395910492</v>
          </cell>
          <cell r="P144">
            <v>9.9000000000000039</v>
          </cell>
          <cell r="Q144">
            <v>0.60000000000000009</v>
          </cell>
          <cell r="R144">
            <v>86.89</v>
          </cell>
        </row>
        <row r="145">
          <cell r="B145" t="str">
            <v>1995M10</v>
          </cell>
          <cell r="C145">
            <v>3.9300000000000001E-4</v>
          </cell>
          <cell r="D145">
            <v>3.8740000000000004E-4</v>
          </cell>
          <cell r="E145">
            <v>1.7720000000000002</v>
          </cell>
          <cell r="F145">
            <v>1.7440323000000002</v>
          </cell>
          <cell r="J145">
            <v>113.59881205338439</v>
          </cell>
          <cell r="K145">
            <v>18.099999999999998</v>
          </cell>
          <cell r="L145">
            <v>113.59881205338439</v>
          </cell>
          <cell r="M145">
            <v>127.36678557973116</v>
          </cell>
          <cell r="N145">
            <v>9.1000000000000032</v>
          </cell>
          <cell r="O145">
            <v>11466098.233166974</v>
          </cell>
          <cell r="P145">
            <v>8.4000000000000039</v>
          </cell>
          <cell r="Q145">
            <v>0.60000000000000009</v>
          </cell>
          <cell r="R145">
            <v>96.2</v>
          </cell>
        </row>
        <row r="146">
          <cell r="B146" t="str">
            <v>1995M11</v>
          </cell>
          <cell r="C146">
            <v>3.9000000000000005E-4</v>
          </cell>
          <cell r="D146">
            <v>3.9200000000000004E-4</v>
          </cell>
          <cell r="E146">
            <v>1.7860000000000003</v>
          </cell>
          <cell r="F146">
            <v>1.77885</v>
          </cell>
          <cell r="J146">
            <v>108.71406313508886</v>
          </cell>
          <cell r="K146">
            <v>-4.3</v>
          </cell>
          <cell r="L146">
            <v>108.71406313508886</v>
          </cell>
          <cell r="M146">
            <v>135.26352628567449</v>
          </cell>
          <cell r="N146">
            <v>6.1999999999999984</v>
          </cell>
          <cell r="O146">
            <v>11947674.358959988</v>
          </cell>
          <cell r="P146">
            <v>4.2000000000000073</v>
          </cell>
          <cell r="Q146">
            <v>0.60000000000000009</v>
          </cell>
          <cell r="R146">
            <v>103.29</v>
          </cell>
        </row>
        <row r="147">
          <cell r="B147" t="str">
            <v>1995M12</v>
          </cell>
          <cell r="C147">
            <v>3.8700000000000008E-4</v>
          </cell>
          <cell r="D147">
            <v>3.8880000000000007E-4</v>
          </cell>
          <cell r="E147">
            <v>1.794</v>
          </cell>
          <cell r="F147">
            <v>1.7919700000000001</v>
          </cell>
          <cell r="J147">
            <v>103.6045021677397</v>
          </cell>
          <cell r="K147">
            <v>-4.6999999999999922</v>
          </cell>
          <cell r="L147">
            <v>103.6045021677397</v>
          </cell>
          <cell r="M147">
            <v>141.48564849481551</v>
          </cell>
          <cell r="N147">
            <v>4.5999999999999952</v>
          </cell>
          <cell r="O147">
            <v>12258313.892292948</v>
          </cell>
          <cell r="P147">
            <v>2.6000000000000081</v>
          </cell>
          <cell r="Q147">
            <v>0.60000000000000009</v>
          </cell>
          <cell r="R147">
            <v>134.38</v>
          </cell>
        </row>
        <row r="148">
          <cell r="B148" t="str">
            <v>1996M1</v>
          </cell>
          <cell r="C148">
            <v>3.9600000000000003E-4</v>
          </cell>
          <cell r="D148">
            <v>3.9070000000000001E-4</v>
          </cell>
          <cell r="E148">
            <v>1.8740000000000001</v>
          </cell>
          <cell r="F148">
            <v>1.8280000000000001</v>
          </cell>
          <cell r="J148">
            <v>93.65846995963669</v>
          </cell>
          <cell r="K148">
            <v>-9.5999999999999943</v>
          </cell>
          <cell r="L148">
            <v>93.65846995963669</v>
          </cell>
          <cell r="M148">
            <v>154.78529945332821</v>
          </cell>
          <cell r="N148">
            <v>9.4000000000000306</v>
          </cell>
          <cell r="O148">
            <v>12675096.564630909</v>
          </cell>
          <cell r="P148">
            <v>3.4000000000000017</v>
          </cell>
          <cell r="Q148">
            <v>15</v>
          </cell>
          <cell r="R148">
            <v>114.52</v>
          </cell>
        </row>
        <row r="149">
          <cell r="B149" t="str">
            <v>1996M2</v>
          </cell>
          <cell r="C149">
            <v>3.9300000000000001E-4</v>
          </cell>
          <cell r="D149">
            <v>3.9530000000000007E-4</v>
          </cell>
          <cell r="E149">
            <v>1.8930000000000002</v>
          </cell>
          <cell r="F149">
            <v>1.8810300000000002</v>
          </cell>
          <cell r="J149">
            <v>90.848715860847577</v>
          </cell>
          <cell r="K149">
            <v>-3.0000000000000138</v>
          </cell>
          <cell r="L149">
            <v>90.848715860847577</v>
          </cell>
          <cell r="M149">
            <v>166.23941161287448</v>
          </cell>
          <cell r="N149">
            <v>7.3999999999999888</v>
          </cell>
          <cell r="O149">
            <v>13042674.365005204</v>
          </cell>
          <cell r="P149">
            <v>2.8999999999999937</v>
          </cell>
          <cell r="Q149">
            <v>15</v>
          </cell>
          <cell r="R149">
            <v>120.93</v>
          </cell>
        </row>
        <row r="150">
          <cell r="B150" t="str">
            <v>1996M3</v>
          </cell>
          <cell r="C150">
            <v>3.8500000000000003E-4</v>
          </cell>
          <cell r="D150">
            <v>3.9130000000000008E-4</v>
          </cell>
          <cell r="E150">
            <v>1.8690000000000002</v>
          </cell>
          <cell r="F150">
            <v>1.8915160000000002</v>
          </cell>
          <cell r="J150">
            <v>100.02443616279318</v>
          </cell>
          <cell r="K150">
            <v>10.099999999999998</v>
          </cell>
          <cell r="L150">
            <v>100.02443616279318</v>
          </cell>
          <cell r="M150">
            <v>171.2265939612607</v>
          </cell>
          <cell r="N150">
            <v>2.9999999999999956</v>
          </cell>
          <cell r="O150">
            <v>13420911.921590354</v>
          </cell>
          <cell r="P150">
            <v>2.8999999999999915</v>
          </cell>
          <cell r="Q150">
            <v>15</v>
          </cell>
          <cell r="R150">
            <v>129.33000000000001</v>
          </cell>
        </row>
        <row r="151">
          <cell r="B151" t="str">
            <v>1996M4</v>
          </cell>
          <cell r="C151">
            <v>3.7200000000000004E-4</v>
          </cell>
          <cell r="D151">
            <v>3.8220000000000002E-4</v>
          </cell>
          <cell r="E151">
            <v>1.8330000000000002</v>
          </cell>
          <cell r="F151">
            <v>1.8726600000000002</v>
          </cell>
          <cell r="J151">
            <v>96.723629769421009</v>
          </cell>
          <cell r="K151">
            <v>-3.2999999999999954</v>
          </cell>
          <cell r="L151">
            <v>96.723629769421009</v>
          </cell>
          <cell r="M151">
            <v>175.33603221633095</v>
          </cell>
          <cell r="N151">
            <v>2.3999999999999932</v>
          </cell>
          <cell r="O151">
            <v>13622225.600414209</v>
          </cell>
          <cell r="P151">
            <v>1.499999999999996</v>
          </cell>
          <cell r="Q151">
            <v>15</v>
          </cell>
          <cell r="R151">
            <v>129.59</v>
          </cell>
        </row>
        <row r="152">
          <cell r="B152" t="str">
            <v>1996M5</v>
          </cell>
          <cell r="C152">
            <v>3.6700000000000008E-4</v>
          </cell>
          <cell r="D152">
            <v>3.7050000000000001E-4</v>
          </cell>
          <cell r="E152">
            <v>1.8410000000000002</v>
          </cell>
          <cell r="F152">
            <v>1.8419000000000001</v>
          </cell>
          <cell r="J152">
            <v>91.210382872564011</v>
          </cell>
          <cell r="K152">
            <v>-5.7000000000000011</v>
          </cell>
          <cell r="L152">
            <v>91.210382872564011</v>
          </cell>
          <cell r="M152">
            <v>176.56338444184524</v>
          </cell>
          <cell r="N152">
            <v>0.69999999999998774</v>
          </cell>
          <cell r="O152">
            <v>13731203.405217523</v>
          </cell>
          <cell r="P152">
            <v>0.80000000000000016</v>
          </cell>
          <cell r="Q152">
            <v>15</v>
          </cell>
          <cell r="R152">
            <v>132.1</v>
          </cell>
        </row>
        <row r="153">
          <cell r="B153" t="str">
            <v>1996M6</v>
          </cell>
          <cell r="C153">
            <v>3.5000000000000005E-4</v>
          </cell>
          <cell r="D153">
            <v>3.6020000000000008E-4</v>
          </cell>
          <cell r="E153">
            <v>1.7860000000000003</v>
          </cell>
          <cell r="F153">
            <v>1.8197700000000001</v>
          </cell>
          <cell r="J153">
            <v>89.751016746603</v>
          </cell>
          <cell r="K153">
            <v>-1.5999999999999861</v>
          </cell>
          <cell r="L153">
            <v>89.751016746603</v>
          </cell>
          <cell r="M153">
            <v>176.73994782628708</v>
          </cell>
          <cell r="N153">
            <v>9.9999999999993969E-2</v>
          </cell>
          <cell r="O153">
            <v>13786128.218838394</v>
          </cell>
          <cell r="P153">
            <v>0.40000000000000618</v>
          </cell>
          <cell r="Q153">
            <v>15</v>
          </cell>
          <cell r="R153">
            <v>137.74</v>
          </cell>
        </row>
        <row r="154">
          <cell r="B154" t="str">
            <v>1996M7</v>
          </cell>
          <cell r="C154">
            <v>3.39E-4</v>
          </cell>
          <cell r="D154">
            <v>3.4600000000000006E-4</v>
          </cell>
          <cell r="E154">
            <v>1.7600000000000002</v>
          </cell>
          <cell r="F154">
            <v>1.7808387000000001</v>
          </cell>
          <cell r="J154">
            <v>89.661265729856396</v>
          </cell>
          <cell r="K154">
            <v>-0.10000000000000089</v>
          </cell>
          <cell r="L154">
            <v>89.661265729856396</v>
          </cell>
          <cell r="M154">
            <v>176.91668777411334</v>
          </cell>
          <cell r="N154">
            <v>9.9999999999986516E-2</v>
          </cell>
          <cell r="O154">
            <v>13868844.988151424</v>
          </cell>
          <cell r="P154">
            <v>0.59999999999999698</v>
          </cell>
          <cell r="Q154">
            <v>15</v>
          </cell>
          <cell r="R154">
            <v>143.72999999999999</v>
          </cell>
        </row>
        <row r="155">
          <cell r="B155" t="str">
            <v>1996M8</v>
          </cell>
          <cell r="C155">
            <v>3.2900000000000003E-4</v>
          </cell>
          <cell r="D155">
            <v>3.3340000000000008E-4</v>
          </cell>
          <cell r="E155">
            <v>1.7610000000000001</v>
          </cell>
          <cell r="F155">
            <v>1.7600000000000002</v>
          </cell>
          <cell r="J155">
            <v>88.585330541098102</v>
          </cell>
          <cell r="K155">
            <v>-1.2000000000000188</v>
          </cell>
          <cell r="L155">
            <v>88.585330541098102</v>
          </cell>
          <cell r="M155">
            <v>187.00093897723781</v>
          </cell>
          <cell r="N155">
            <v>5.7000000000000037</v>
          </cell>
          <cell r="O155">
            <v>13924320.368104029</v>
          </cell>
          <cell r="P155">
            <v>0.40000000000000085</v>
          </cell>
          <cell r="Q155">
            <v>15</v>
          </cell>
          <cell r="R155">
            <v>143.05000000000001</v>
          </cell>
        </row>
        <row r="156">
          <cell r="B156" t="str">
            <v>1996M9</v>
          </cell>
          <cell r="C156">
            <v>3.2600000000000001E-4</v>
          </cell>
          <cell r="D156">
            <v>3.28E-4</v>
          </cell>
          <cell r="E156">
            <v>1.76</v>
          </cell>
          <cell r="F156">
            <v>1.7601</v>
          </cell>
          <cell r="J156">
            <v>87.522306574604926</v>
          </cell>
          <cell r="K156">
            <v>-1.1999999999999991</v>
          </cell>
          <cell r="L156">
            <v>87.522306574604926</v>
          </cell>
          <cell r="M156">
            <v>190.74095775678254</v>
          </cell>
          <cell r="N156">
            <v>1.999999999999984</v>
          </cell>
          <cell r="O156">
            <v>14063563.57178507</v>
          </cell>
          <cell r="P156">
            <v>1.000000000000002</v>
          </cell>
          <cell r="Q156">
            <v>15</v>
          </cell>
          <cell r="R156">
            <v>146.09</v>
          </cell>
        </row>
        <row r="157">
          <cell r="B157" t="str">
            <v>1996M10</v>
          </cell>
          <cell r="C157">
            <v>3.3300000000000002E-4</v>
          </cell>
          <cell r="D157">
            <v>3.2699999999999998E-4</v>
          </cell>
          <cell r="E157">
            <v>1.81</v>
          </cell>
          <cell r="F157">
            <v>1.7747999999999999</v>
          </cell>
          <cell r="J157">
            <v>102.92623253173539</v>
          </cell>
          <cell r="K157">
            <v>17.600000000000001</v>
          </cell>
          <cell r="L157">
            <v>102.92623253173539</v>
          </cell>
          <cell r="M157">
            <v>193.60207212313426</v>
          </cell>
          <cell r="N157">
            <v>1.4999999999999949</v>
          </cell>
          <cell r="O157">
            <v>14077627.135356853</v>
          </cell>
          <cell r="P157">
            <v>9.9999999999983741E-2</v>
          </cell>
          <cell r="Q157">
            <v>15</v>
          </cell>
          <cell r="R157">
            <v>148.21</v>
          </cell>
        </row>
        <row r="158">
          <cell r="B158" t="str">
            <v>1996M11</v>
          </cell>
          <cell r="C158">
            <v>3.3799999999999998E-4</v>
          </cell>
          <cell r="D158">
            <v>3.39E-4</v>
          </cell>
          <cell r="E158">
            <v>1.8740000000000001</v>
          </cell>
          <cell r="F158">
            <v>1.8592</v>
          </cell>
          <cell r="J158">
            <v>101.4852652762911</v>
          </cell>
          <cell r="K158">
            <v>-1.3999999999999966</v>
          </cell>
          <cell r="L158">
            <v>101.4852652762911</v>
          </cell>
          <cell r="M158">
            <v>195.92529698861188</v>
          </cell>
          <cell r="N158">
            <v>1.2000000000000008</v>
          </cell>
          <cell r="O158">
            <v>14246558.660981135</v>
          </cell>
          <cell r="P158">
            <v>1.2000000000000031</v>
          </cell>
          <cell r="Q158">
            <v>15</v>
          </cell>
          <cell r="R158">
            <v>144.76</v>
          </cell>
        </row>
        <row r="159">
          <cell r="B159" t="str">
            <v>1996M12</v>
          </cell>
          <cell r="C159" t="e">
            <v>#REF!</v>
          </cell>
          <cell r="D159">
            <v>3.4000000000000002E-4</v>
          </cell>
          <cell r="E159">
            <v>1.889</v>
          </cell>
          <cell r="F159">
            <v>1.8838999999999999</v>
          </cell>
          <cell r="J159">
            <v>98.136251522173495</v>
          </cell>
          <cell r="K159">
            <v>-3.3000000000000003</v>
          </cell>
          <cell r="L159">
            <v>98.136251522173495</v>
          </cell>
          <cell r="M159">
            <v>197.68862466150935</v>
          </cell>
          <cell r="N159">
            <v>0.89999999999998359</v>
          </cell>
          <cell r="O159">
            <v>14374777.688929964</v>
          </cell>
          <cell r="P159">
            <v>0.89999999999998725</v>
          </cell>
          <cell r="Q159">
            <v>15</v>
          </cell>
          <cell r="R159">
            <v>163.69</v>
          </cell>
        </row>
        <row r="160">
          <cell r="B160" t="str">
            <v>1997M1</v>
          </cell>
          <cell r="C160">
            <v>3.3399999999999999E-4</v>
          </cell>
          <cell r="D160">
            <v>3.3789999999999997E-4</v>
          </cell>
          <cell r="E160">
            <v>1.879</v>
          </cell>
          <cell r="F160">
            <v>1.8914</v>
          </cell>
          <cell r="J160">
            <v>86.654310094079193</v>
          </cell>
          <cell r="K160">
            <v>-11.700000000000003</v>
          </cell>
          <cell r="L160">
            <v>86.654310094079193</v>
          </cell>
          <cell r="M160">
            <v>202.03777440406259</v>
          </cell>
          <cell r="N160">
            <v>2.2000000000000157</v>
          </cell>
          <cell r="O160">
            <v>14432276.799685683</v>
          </cell>
          <cell r="P160">
            <v>0.39999999999999575</v>
          </cell>
          <cell r="Q160">
            <v>15</v>
          </cell>
          <cell r="R160">
            <v>139.5</v>
          </cell>
          <cell r="U160">
            <v>1.38</v>
          </cell>
        </row>
        <row r="161">
          <cell r="B161" t="str">
            <v>1997M2</v>
          </cell>
          <cell r="C161">
            <v>3.2299999999999999E-4</v>
          </cell>
          <cell r="D161">
            <v>3.2600000000000001E-4</v>
          </cell>
          <cell r="E161">
            <v>1.8360000000000001</v>
          </cell>
          <cell r="F161">
            <v>1.8435999999999999</v>
          </cell>
          <cell r="J161">
            <v>85.094532512385754</v>
          </cell>
          <cell r="K161">
            <v>-1.8000000000000151</v>
          </cell>
          <cell r="L161">
            <v>85.094532512385754</v>
          </cell>
          <cell r="M161">
            <v>204.4622276969113</v>
          </cell>
          <cell r="N161">
            <v>1.19999999999998</v>
          </cell>
          <cell r="O161">
            <v>14490005.906884426</v>
          </cell>
          <cell r="P161">
            <v>0.40000000000000285</v>
          </cell>
          <cell r="Q161">
            <v>15</v>
          </cell>
          <cell r="R161">
            <v>138.9</v>
          </cell>
          <cell r="U161">
            <v>1.56</v>
          </cell>
        </row>
        <row r="162">
          <cell r="B162" t="str">
            <v>1997M3</v>
          </cell>
          <cell r="C162">
            <v>3.2299999999999999E-4</v>
          </cell>
          <cell r="D162">
            <v>3.2200000000000002E-4</v>
          </cell>
          <cell r="E162">
            <v>1.85</v>
          </cell>
          <cell r="F162">
            <v>1.8371</v>
          </cell>
          <cell r="J162">
            <v>97.177956129144519</v>
          </cell>
          <cell r="K162">
            <v>14.199999999999985</v>
          </cell>
          <cell r="L162">
            <v>97.177956129144519</v>
          </cell>
          <cell r="M162">
            <v>204.66668992460816</v>
          </cell>
          <cell r="N162">
            <v>9.9999999999977496E-2</v>
          </cell>
          <cell r="O162">
            <v>14576945.942325734</v>
          </cell>
          <cell r="P162">
            <v>0.60000000000000553</v>
          </cell>
          <cell r="Q162">
            <v>15</v>
          </cell>
          <cell r="R162">
            <v>147.72999999999999</v>
          </cell>
          <cell r="U162">
            <v>1.7</v>
          </cell>
        </row>
        <row r="163">
          <cell r="B163" t="str">
            <v>1997M4</v>
          </cell>
          <cell r="C163">
            <v>3.2000000000000003E-4</v>
          </cell>
          <cell r="D163">
            <v>3.2157000000000003E-4</v>
          </cell>
          <cell r="E163">
            <v>1.841</v>
          </cell>
          <cell r="F163">
            <v>1.8479000000000001</v>
          </cell>
          <cell r="J163">
            <v>92.707770147203888</v>
          </cell>
          <cell r="K163">
            <v>-4.5999999999999828</v>
          </cell>
          <cell r="L163">
            <v>92.707770147203888</v>
          </cell>
          <cell r="M163">
            <v>206.30402344400505</v>
          </cell>
          <cell r="N163">
            <v>0.80000000000001203</v>
          </cell>
          <cell r="O163">
            <v>14708138.455806663</v>
          </cell>
          <cell r="P163">
            <v>0.89999999999998659</v>
          </cell>
          <cell r="Q163">
            <v>15</v>
          </cell>
          <cell r="R163">
            <v>146.75</v>
          </cell>
          <cell r="U163">
            <v>1.8</v>
          </cell>
        </row>
        <row r="164">
          <cell r="B164" t="str">
            <v>1997M5</v>
          </cell>
          <cell r="C164">
            <v>3.2200000000000002E-4</v>
          </cell>
          <cell r="D164">
            <v>3.1929000000000001E-4</v>
          </cell>
          <cell r="E164">
            <v>1.8460000000000001</v>
          </cell>
          <cell r="F164">
            <v>1.8428</v>
          </cell>
          <cell r="J164">
            <v>89.833829272640557</v>
          </cell>
          <cell r="K164">
            <v>-3.1000000000000116</v>
          </cell>
          <cell r="L164">
            <v>89.833829272640557</v>
          </cell>
          <cell r="M164">
            <v>207.95445563155707</v>
          </cell>
          <cell r="N164">
            <v>0.79999999999998683</v>
          </cell>
          <cell r="O164">
            <v>14752262.871174082</v>
          </cell>
          <cell r="P164">
            <v>0.29999999999999261</v>
          </cell>
          <cell r="Q164">
            <v>15</v>
          </cell>
          <cell r="R164">
            <v>153.38999999999999</v>
          </cell>
          <cell r="U164">
            <v>1.86</v>
          </cell>
        </row>
        <row r="165">
          <cell r="B165" t="str">
            <v>1997M6</v>
          </cell>
          <cell r="C165">
            <v>3.21E-4</v>
          </cell>
          <cell r="D165">
            <v>3.21E-4</v>
          </cell>
          <cell r="E165">
            <v>1.857</v>
          </cell>
          <cell r="F165">
            <v>1.8577999999999999</v>
          </cell>
          <cell r="J165">
            <v>87.857485028642458</v>
          </cell>
          <cell r="K165">
            <v>-2.2000000000000077</v>
          </cell>
          <cell r="L165">
            <v>87.857485028642458</v>
          </cell>
          <cell r="M165">
            <v>208.16241008718865</v>
          </cell>
          <cell r="N165">
            <v>0.1000000000000108</v>
          </cell>
          <cell r="O165">
            <v>14811271.922658779</v>
          </cell>
          <cell r="P165">
            <v>0.40000000000000163</v>
          </cell>
          <cell r="Q165">
            <v>15</v>
          </cell>
          <cell r="R165">
            <v>158.33000000000001</v>
          </cell>
          <cell r="U165">
            <v>1.9</v>
          </cell>
        </row>
        <row r="166">
          <cell r="B166" t="str">
            <v>1997M7</v>
          </cell>
          <cell r="C166">
            <v>3.2000000000000003E-4</v>
          </cell>
          <cell r="D166">
            <v>3.2079999999999999E-4</v>
          </cell>
          <cell r="E166">
            <v>1.857</v>
          </cell>
          <cell r="F166">
            <v>1.857</v>
          </cell>
          <cell r="J166">
            <v>90.756782034587658</v>
          </cell>
          <cell r="K166">
            <v>3.2999999999999994</v>
          </cell>
          <cell r="L166">
            <v>90.756782034587658</v>
          </cell>
          <cell r="M166">
            <v>208.37057249727579</v>
          </cell>
          <cell r="N166">
            <v>9.9999999999977038E-2</v>
          </cell>
          <cell r="O166">
            <v>14870517.010349413</v>
          </cell>
          <cell r="P166">
            <v>0.39999999999999691</v>
          </cell>
          <cell r="Q166">
            <v>15</v>
          </cell>
          <cell r="R166">
            <v>165.06</v>
          </cell>
        </row>
        <row r="167">
          <cell r="B167" t="str">
            <v>1997M8</v>
          </cell>
          <cell r="C167">
            <v>3.19E-4</v>
          </cell>
          <cell r="D167">
            <v>3.1939000000000002E-4</v>
          </cell>
          <cell r="E167">
            <v>1.857</v>
          </cell>
          <cell r="F167">
            <v>1.8560000000000001</v>
          </cell>
          <cell r="J167">
            <v>88.397105701688375</v>
          </cell>
          <cell r="K167">
            <v>-2.600000000000005</v>
          </cell>
          <cell r="L167">
            <v>88.397105701688375</v>
          </cell>
          <cell r="M167">
            <v>208.37057249727579</v>
          </cell>
          <cell r="N167">
            <v>0</v>
          </cell>
          <cell r="O167">
            <v>14870517.010349413</v>
          </cell>
          <cell r="P167">
            <v>0</v>
          </cell>
          <cell r="Q167">
            <v>15</v>
          </cell>
          <cell r="R167">
            <v>159.91999999999999</v>
          </cell>
        </row>
        <row r="168">
          <cell r="B168" t="str">
            <v>1997M9</v>
          </cell>
          <cell r="C168">
            <v>3.1799999999999998E-4</v>
          </cell>
          <cell r="D168">
            <v>3.1821446895844021E-4</v>
          </cell>
          <cell r="E168">
            <v>1.8680000000000001</v>
          </cell>
          <cell r="F168">
            <v>1.8606</v>
          </cell>
          <cell r="J168">
            <v>92.816960986772784</v>
          </cell>
          <cell r="K168">
            <v>4.9999999999999902</v>
          </cell>
          <cell r="L168">
            <v>92.816960986772784</v>
          </cell>
          <cell r="M168">
            <v>210.87101936724312</v>
          </cell>
          <cell r="N168">
            <v>1.2000000000000117</v>
          </cell>
          <cell r="O168">
            <v>14885387.527359761</v>
          </cell>
          <cell r="P168">
            <v>9.9999999999989944E-2</v>
          </cell>
          <cell r="Q168">
            <v>15</v>
          </cell>
          <cell r="R168">
            <v>163.36000000000001</v>
          </cell>
        </row>
        <row r="169">
          <cell r="B169" t="str">
            <v>1997M10</v>
          </cell>
          <cell r="C169">
            <v>3.1799999999999998E-4</v>
          </cell>
          <cell r="D169">
            <v>3.1846494213750849E-4</v>
          </cell>
          <cell r="E169">
            <v>1.875</v>
          </cell>
          <cell r="F169">
            <v>1.8713</v>
          </cell>
          <cell r="J169">
            <v>104.23344718814583</v>
          </cell>
          <cell r="K169">
            <v>12.299999999999994</v>
          </cell>
          <cell r="L169">
            <v>104.23344718814583</v>
          </cell>
          <cell r="M169">
            <v>212.76885854154827</v>
          </cell>
          <cell r="N169">
            <v>0.8999999999999807</v>
          </cell>
          <cell r="O169">
            <v>15049126.790160717</v>
          </cell>
          <cell r="P169">
            <v>1.0999999999999919</v>
          </cell>
          <cell r="Q169">
            <v>15</v>
          </cell>
          <cell r="R169">
            <v>162.91999999999999</v>
          </cell>
        </row>
        <row r="170">
          <cell r="B170" t="str">
            <v>1997M11</v>
          </cell>
          <cell r="C170">
            <v>3.19E-4</v>
          </cell>
          <cell r="D170">
            <v>3.1838048449940706E-4</v>
          </cell>
          <cell r="E170">
            <v>1.8879999999999999</v>
          </cell>
          <cell r="F170">
            <v>1.8794</v>
          </cell>
          <cell r="J170">
            <v>101.10644377250145</v>
          </cell>
          <cell r="K170">
            <v>-3.0000000000000062</v>
          </cell>
          <cell r="L170">
            <v>101.10644377250145</v>
          </cell>
          <cell r="M170">
            <v>214.6837782684222</v>
          </cell>
          <cell r="N170">
            <v>0.89999999999999925</v>
          </cell>
          <cell r="O170">
            <v>15019028.536580397</v>
          </cell>
          <cell r="P170">
            <v>-0.19999999999999463</v>
          </cell>
          <cell r="Q170">
            <v>15</v>
          </cell>
          <cell r="R170">
            <v>160.24</v>
          </cell>
        </row>
        <row r="171">
          <cell r="B171" t="str">
            <v>1997M12</v>
          </cell>
          <cell r="C171">
            <v>3.19E-4</v>
          </cell>
          <cell r="D171">
            <v>3.1896987039218986E-4</v>
          </cell>
          <cell r="E171">
            <v>1.899</v>
          </cell>
          <cell r="F171">
            <v>1.895</v>
          </cell>
          <cell r="J171">
            <v>96.051121583876366</v>
          </cell>
          <cell r="K171">
            <v>-5.0000000000000115</v>
          </cell>
          <cell r="L171">
            <v>96.051121583876366</v>
          </cell>
          <cell r="M171">
            <v>217.68935116418012</v>
          </cell>
          <cell r="N171">
            <v>1.4000000000000052</v>
          </cell>
          <cell r="O171">
            <v>15094123.679263297</v>
          </cell>
          <cell r="P171">
            <v>0.49999999999999117</v>
          </cell>
          <cell r="Q171">
            <v>15</v>
          </cell>
          <cell r="R171">
            <v>178.32</v>
          </cell>
        </row>
        <row r="172">
          <cell r="B172" t="str">
            <v>1998M1</v>
          </cell>
          <cell r="C172">
            <v>3.2022900763358783E-4</v>
          </cell>
          <cell r="D172">
            <v>3.1825871039632198E-4</v>
          </cell>
          <cell r="E172">
            <v>1.9297</v>
          </cell>
          <cell r="F172">
            <v>1.9091</v>
          </cell>
          <cell r="J172">
            <v>86.542060547072609</v>
          </cell>
          <cell r="K172">
            <v>-9.8999999999999986</v>
          </cell>
          <cell r="L172">
            <v>86.542060547072609</v>
          </cell>
          <cell r="M172">
            <v>220.51931272931441</v>
          </cell>
          <cell r="N172">
            <v>1.2999999999999732</v>
          </cell>
          <cell r="O172">
            <v>15214876.668697404</v>
          </cell>
          <cell r="P172">
            <v>0.79999999999999938</v>
          </cell>
          <cell r="Q172">
            <v>45</v>
          </cell>
          <cell r="R172">
            <v>152.16999999999999</v>
          </cell>
        </row>
        <row r="173">
          <cell r="B173" t="str">
            <v>1998M2</v>
          </cell>
          <cell r="C173">
            <v>3.3265810276679838E-4</v>
          </cell>
          <cell r="D173">
            <v>3.2427287111622556E-4</v>
          </cell>
          <cell r="E173">
            <v>2.0198999999999998</v>
          </cell>
          <cell r="F173">
            <v>1.9565999999999999</v>
          </cell>
          <cell r="J173">
            <v>87.234397031449191</v>
          </cell>
          <cell r="K173">
            <v>0.80000000000000193</v>
          </cell>
          <cell r="L173">
            <v>87.234397031449191</v>
          </cell>
          <cell r="M173">
            <v>220.96035135477305</v>
          </cell>
          <cell r="N173">
            <v>0.20000000000000759</v>
          </cell>
          <cell r="O173">
            <v>15351810.558715679</v>
          </cell>
          <cell r="P173">
            <v>0.89999999999998936</v>
          </cell>
          <cell r="Q173">
            <v>45</v>
          </cell>
          <cell r="R173">
            <v>153.72999999999999</v>
          </cell>
        </row>
        <row r="174">
          <cell r="B174" t="str">
            <v>1998M3</v>
          </cell>
          <cell r="C174">
            <v>3.3374263261296661E-4</v>
          </cell>
          <cell r="D174">
            <v>3.3408005066200703E-4</v>
          </cell>
          <cell r="E174">
            <v>2.0385</v>
          </cell>
          <cell r="F174">
            <v>2.0348099999999998</v>
          </cell>
          <cell r="J174">
            <v>98.138696660380333</v>
          </cell>
          <cell r="L174">
            <v>98.138696660380333</v>
          </cell>
          <cell r="M174">
            <v>221.40227205748255</v>
          </cell>
          <cell r="N174">
            <v>0.19999999999997714</v>
          </cell>
          <cell r="O174">
            <v>15459273.232626688</v>
          </cell>
          <cell r="P174">
            <v>0.69999999999999496</v>
          </cell>
          <cell r="Q174">
            <v>45</v>
          </cell>
          <cell r="R174">
            <v>165.82</v>
          </cell>
        </row>
        <row r="175">
          <cell r="B175" t="str">
            <v>1998M4</v>
          </cell>
          <cell r="C175">
            <v>3.3298011085751547E-4</v>
          </cell>
          <cell r="D175">
            <v>3.3325714285714289E-4</v>
          </cell>
          <cell r="E175">
            <v>2.0425</v>
          </cell>
          <cell r="F175">
            <v>2.0411999999999999</v>
          </cell>
          <cell r="J175">
            <v>91.170849197493339</v>
          </cell>
          <cell r="L175">
            <v>91.170849197493339</v>
          </cell>
          <cell r="M175">
            <v>224.28050159422983</v>
          </cell>
          <cell r="N175">
            <v>1.3000000000000049</v>
          </cell>
          <cell r="O175">
            <v>15536569.59878982</v>
          </cell>
          <cell r="P175">
            <v>0.49999999999999534</v>
          </cell>
          <cell r="Q175">
            <v>45</v>
          </cell>
          <cell r="R175">
            <v>161.58000000000001</v>
          </cell>
        </row>
        <row r="176">
          <cell r="B176" t="str">
            <v>1998M5</v>
          </cell>
          <cell r="C176">
            <v>3.3371187540558081E-4</v>
          </cell>
          <cell r="D176">
            <v>3.3333333333333327E-4</v>
          </cell>
          <cell r="E176">
            <v>2.0569999999999999</v>
          </cell>
          <cell r="F176">
            <v>2.0499999999999998</v>
          </cell>
          <cell r="J176">
            <v>84.697718904471316</v>
          </cell>
          <cell r="L176">
            <v>88.526894570766032</v>
          </cell>
          <cell r="M176">
            <v>224.28050159422983</v>
          </cell>
          <cell r="N176">
            <v>0</v>
          </cell>
          <cell r="O176">
            <v>15536569.59878982</v>
          </cell>
          <cell r="P176">
            <v>0</v>
          </cell>
          <cell r="Q176">
            <v>45</v>
          </cell>
          <cell r="R176">
            <v>148.61000000000001</v>
          </cell>
        </row>
        <row r="177">
          <cell r="B177" t="str">
            <v>1998M6</v>
          </cell>
          <cell r="C177">
            <v>3.3301612903225807E-4</v>
          </cell>
          <cell r="D177">
            <v>3.3313379712020708E-4</v>
          </cell>
          <cell r="E177">
            <v>2.0647000000000002</v>
          </cell>
          <cell r="F177">
            <v>2.0590999999999999</v>
          </cell>
          <cell r="J177">
            <v>84.528323466662371</v>
          </cell>
          <cell r="L177">
            <v>88.349840781624494</v>
          </cell>
          <cell r="M177">
            <v>224.28050159422983</v>
          </cell>
          <cell r="N177">
            <v>0</v>
          </cell>
          <cell r="O177">
            <v>15567642.737987401</v>
          </cell>
          <cell r="P177">
            <v>0.20000000000000565</v>
          </cell>
          <cell r="Q177">
            <v>55</v>
          </cell>
          <cell r="R177">
            <v>158.01</v>
          </cell>
        </row>
        <row r="178">
          <cell r="B178" t="str">
            <v>1998M7</v>
          </cell>
          <cell r="C178">
            <v>3.4207659029001763E-4</v>
          </cell>
          <cell r="D178">
            <v>3.3867226967140607E-4</v>
          </cell>
          <cell r="E178">
            <v>2.1349</v>
          </cell>
          <cell r="F178">
            <v>2.1059304347826084</v>
          </cell>
          <cell r="J178">
            <v>78.526812500529346</v>
          </cell>
          <cell r="L178">
            <v>89.056639507877492</v>
          </cell>
          <cell r="M178">
            <v>222.26197707988175</v>
          </cell>
          <cell r="N178">
            <v>-0.90000000000000824</v>
          </cell>
          <cell r="O178">
            <v>15661048.594415326</v>
          </cell>
          <cell r="P178">
            <v>0.60000000000000187</v>
          </cell>
          <cell r="Q178">
            <v>55</v>
          </cell>
          <cell r="R178">
            <v>159.21</v>
          </cell>
        </row>
        <row r="179">
          <cell r="B179" t="str">
            <v>1998M8</v>
          </cell>
          <cell r="C179">
            <v>2.8462998102466792E-4</v>
          </cell>
          <cell r="D179">
            <v>3.3872379589292234E-4</v>
          </cell>
          <cell r="E179">
            <v>2.25</v>
          </cell>
          <cell r="F179">
            <v>2.1863250000000001</v>
          </cell>
          <cell r="J179">
            <v>77.191856688020351</v>
          </cell>
          <cell r="L179">
            <v>87.542676636243584</v>
          </cell>
          <cell r="M179">
            <v>222.70650103404148</v>
          </cell>
          <cell r="N179">
            <v>0.19999999999998699</v>
          </cell>
          <cell r="O179">
            <v>15848981.17754831</v>
          </cell>
          <cell r="P179">
            <v>1.2000000000000015</v>
          </cell>
          <cell r="Q179">
            <v>55</v>
          </cell>
          <cell r="R179">
            <v>153.21</v>
          </cell>
        </row>
        <row r="180">
          <cell r="B180" t="str">
            <v>1998M9</v>
          </cell>
          <cell r="C180">
            <v>2.1195804413458246E-4</v>
          </cell>
          <cell r="D180">
            <v>1.9668036231207397E-4</v>
          </cell>
          <cell r="E180">
            <v>3.4049999999999998</v>
          </cell>
          <cell r="F180">
            <v>2.83386363636364</v>
          </cell>
          <cell r="J180">
            <v>76.342746264452131</v>
          </cell>
          <cell r="L180">
            <v>86.579707193244914</v>
          </cell>
          <cell r="M180">
            <v>231.1693480733351</v>
          </cell>
          <cell r="N180">
            <v>3.8000000000000203</v>
          </cell>
          <cell r="O180">
            <v>17338785.408237852</v>
          </cell>
          <cell r="P180">
            <v>9.4000000000000092</v>
          </cell>
          <cell r="Q180">
            <v>55</v>
          </cell>
          <cell r="R180">
            <v>156.4</v>
          </cell>
        </row>
        <row r="181">
          <cell r="B181" t="str">
            <v>1998M10</v>
          </cell>
          <cell r="C181">
            <v>2.1341843088418434E-4</v>
          </cell>
          <cell r="D181">
            <v>2.1510032586592438E-4</v>
          </cell>
          <cell r="E181">
            <v>3.4275000000000002</v>
          </cell>
          <cell r="F181">
            <v>3.4006363636363681</v>
          </cell>
          <cell r="J181">
            <v>87.946843696648855</v>
          </cell>
          <cell r="L181">
            <v>99.73982268661814</v>
          </cell>
          <cell r="M181">
            <v>245.50184765388187</v>
          </cell>
          <cell r="N181">
            <v>6.1999999999999957</v>
          </cell>
          <cell r="O181">
            <v>19176696.661511067</v>
          </cell>
          <cell r="P181">
            <v>10.600000000000016</v>
          </cell>
          <cell r="Q181">
            <v>55</v>
          </cell>
          <cell r="R181">
            <v>156.07</v>
          </cell>
        </row>
        <row r="182">
          <cell r="B182" t="str">
            <v>1998M11</v>
          </cell>
          <cell r="C182">
            <v>1.9166666666666667E-4</v>
          </cell>
          <cell r="D182">
            <v>2.0832139311259123E-4</v>
          </cell>
          <cell r="E182">
            <v>3.427</v>
          </cell>
          <cell r="F182">
            <v>3.427841454545459</v>
          </cell>
          <cell r="J182">
            <v>81.526724106793495</v>
          </cell>
          <cell r="L182">
            <v>92.458815630495025</v>
          </cell>
          <cell r="M182">
            <v>252.96510382255985</v>
          </cell>
          <cell r="N182">
            <v>3.0399999999999912</v>
          </cell>
          <cell r="O182">
            <v>19847881.044663955</v>
          </cell>
          <cell r="P182">
            <v>3.4999999999999996</v>
          </cell>
          <cell r="Q182">
            <v>55</v>
          </cell>
          <cell r="R182">
            <v>155.54</v>
          </cell>
        </row>
        <row r="183">
          <cell r="B183" t="str">
            <v>1998M12</v>
          </cell>
          <cell r="C183">
            <v>1.6595641646489106E-4</v>
          </cell>
          <cell r="D183">
            <v>1.7075654339509145E-4</v>
          </cell>
          <cell r="E183">
            <v>3.427</v>
          </cell>
          <cell r="F183">
            <v>3.4268414545454591</v>
          </cell>
          <cell r="J183">
            <v>83.646418933570132</v>
          </cell>
          <cell r="L183">
            <v>94.862744836887899</v>
          </cell>
          <cell r="M183">
            <v>261.31295224870433</v>
          </cell>
          <cell r="N183">
            <v>3.300000000000002</v>
          </cell>
          <cell r="O183">
            <v>20423469.594959207</v>
          </cell>
          <cell r="P183">
            <v>2.8999999999999884</v>
          </cell>
          <cell r="Q183">
            <v>55</v>
          </cell>
          <cell r="R183">
            <v>176</v>
          </cell>
        </row>
        <row r="184">
          <cell r="B184" t="str">
            <v>1999M1</v>
          </cell>
          <cell r="E184">
            <v>3.427</v>
          </cell>
          <cell r="F184">
            <v>3.427</v>
          </cell>
          <cell r="J184">
            <v>75.532716297013835</v>
          </cell>
          <cell r="L184">
            <v>85.661058587709775</v>
          </cell>
          <cell r="M184">
            <v>265.2326465324349</v>
          </cell>
          <cell r="N184">
            <v>1.4999999999999996</v>
          </cell>
          <cell r="O184">
            <v>20586857.35171888</v>
          </cell>
          <cell r="P184">
            <v>0.79999999999999849</v>
          </cell>
          <cell r="Q184">
            <v>74</v>
          </cell>
          <cell r="R184">
            <v>148.16</v>
          </cell>
          <cell r="U184">
            <v>3.8</v>
          </cell>
        </row>
        <row r="185">
          <cell r="B185" t="str">
            <v>1999M2</v>
          </cell>
          <cell r="E185">
            <v>3.6030000000000002</v>
          </cell>
          <cell r="F185">
            <v>3.4714999999999998</v>
          </cell>
          <cell r="J185">
            <v>74.173127403667579</v>
          </cell>
          <cell r="L185">
            <v>84.119159533130983</v>
          </cell>
          <cell r="M185">
            <v>267.88497299775923</v>
          </cell>
          <cell r="N185">
            <v>0.999999999999995</v>
          </cell>
          <cell r="O185">
            <v>20813312.782587785</v>
          </cell>
          <cell r="P185">
            <v>1.0999999999999872</v>
          </cell>
          <cell r="Q185">
            <v>74</v>
          </cell>
          <cell r="R185">
            <v>152.03</v>
          </cell>
        </row>
        <row r="186">
          <cell r="B186" t="str">
            <v>1999M3</v>
          </cell>
          <cell r="E186">
            <v>3.9264000000000001</v>
          </cell>
          <cell r="F186">
            <v>3.7849590909090907</v>
          </cell>
          <cell r="J186">
            <v>83.593114583933357</v>
          </cell>
          <cell r="L186">
            <v>94.802292793838618</v>
          </cell>
          <cell r="M186">
            <v>270.56382272773681</v>
          </cell>
          <cell r="N186">
            <v>0.99999999999999223</v>
          </cell>
          <cell r="O186">
            <v>20896566.033718135</v>
          </cell>
          <cell r="P186">
            <v>0.39999999999999419</v>
          </cell>
          <cell r="Q186">
            <v>74</v>
          </cell>
          <cell r="R186">
            <v>166.61</v>
          </cell>
        </row>
        <row r="187">
          <cell r="B187" t="str">
            <v>1999M4</v>
          </cell>
          <cell r="E187">
            <v>3.9239000000000002</v>
          </cell>
          <cell r="F187">
            <v>3.9327454545454543</v>
          </cell>
          <cell r="J187">
            <v>78.493934594313416</v>
          </cell>
          <cell r="L187">
            <v>89.019352933414467</v>
          </cell>
          <cell r="M187">
            <v>276.78679065047476</v>
          </cell>
          <cell r="N187">
            <v>2.3000000000000012</v>
          </cell>
          <cell r="O187">
            <v>21251807.656291343</v>
          </cell>
          <cell r="P187">
            <v>1.6999999999999988</v>
          </cell>
          <cell r="Q187">
            <v>74</v>
          </cell>
          <cell r="R187">
            <v>165.53</v>
          </cell>
        </row>
        <row r="188">
          <cell r="B188" t="str">
            <v>1999M5</v>
          </cell>
          <cell r="E188">
            <v>3.9298000000000002</v>
          </cell>
          <cell r="F188">
            <v>3.9235200000000008</v>
          </cell>
          <cell r="J188">
            <v>78.572428528907722</v>
          </cell>
          <cell r="L188">
            <v>89.108372286347873</v>
          </cell>
          <cell r="M188">
            <v>283.42967362608613</v>
          </cell>
          <cell r="N188">
            <v>2.3999999999999919</v>
          </cell>
          <cell r="O188">
            <v>21358066.694572799</v>
          </cell>
          <cell r="P188">
            <v>0.49999999999999489</v>
          </cell>
          <cell r="Q188">
            <v>74</v>
          </cell>
          <cell r="R188">
            <v>168.87</v>
          </cell>
        </row>
        <row r="189">
          <cell r="B189" t="str">
            <v>1999M6</v>
          </cell>
          <cell r="E189">
            <v>3.9474</v>
          </cell>
          <cell r="F189">
            <v>3.9507666666666665</v>
          </cell>
          <cell r="J189">
            <v>80.222449528014778</v>
          </cell>
          <cell r="L189">
            <v>90.979648104361175</v>
          </cell>
          <cell r="M189">
            <v>283.7131032997122</v>
          </cell>
          <cell r="N189">
            <v>9.9999999999995703E-2</v>
          </cell>
          <cell r="O189">
            <v>21528931.228129383</v>
          </cell>
          <cell r="P189">
            <v>0.80000000000000882</v>
          </cell>
          <cell r="Q189">
            <v>74</v>
          </cell>
          <cell r="R189">
            <v>180.76</v>
          </cell>
        </row>
        <row r="190">
          <cell r="B190" t="str">
            <v>1999M7</v>
          </cell>
          <cell r="E190">
            <v>4.2831000000000001</v>
          </cell>
          <cell r="F190">
            <v>4.0288454545454551</v>
          </cell>
          <cell r="J190">
            <v>79.821337280374706</v>
          </cell>
          <cell r="L190">
            <v>90.524749863839375</v>
          </cell>
          <cell r="M190">
            <v>280.87597226671505</v>
          </cell>
          <cell r="N190">
            <v>-1.0000000000000095</v>
          </cell>
          <cell r="O190">
            <v>21808807.334095065</v>
          </cell>
          <cell r="P190">
            <v>1.2999999999999972</v>
          </cell>
          <cell r="Q190">
            <v>74</v>
          </cell>
          <cell r="R190">
            <v>183.27</v>
          </cell>
        </row>
        <row r="191">
          <cell r="B191" t="str">
            <v>1999M8</v>
          </cell>
          <cell r="E191">
            <v>4.3834999999999997</v>
          </cell>
          <cell r="F191">
            <v>4.4771809523809525</v>
          </cell>
          <cell r="J191">
            <v>83.81240414439344</v>
          </cell>
          <cell r="L191">
            <v>95.050987357031346</v>
          </cell>
          <cell r="M191">
            <v>283.68473198938221</v>
          </cell>
          <cell r="N191">
            <v>1.000000000000004</v>
          </cell>
          <cell r="O191">
            <v>22572115.59078839</v>
          </cell>
          <cell r="P191">
            <v>3.4999999999999942</v>
          </cell>
          <cell r="Q191">
            <v>74</v>
          </cell>
          <cell r="R191">
            <v>164.208</v>
          </cell>
        </row>
        <row r="192">
          <cell r="B192" t="str">
            <v>1999M9</v>
          </cell>
          <cell r="E192">
            <v>4.4554999999999998</v>
          </cell>
          <cell r="F192">
            <v>4.4617090909090908</v>
          </cell>
          <cell r="J192">
            <v>87.91921194746871</v>
          </cell>
          <cell r="L192">
            <v>99.708485737525876</v>
          </cell>
          <cell r="M192">
            <v>287.65631823723356</v>
          </cell>
          <cell r="N192">
            <v>1.3999999999999992</v>
          </cell>
          <cell r="O192">
            <v>22752692.515514698</v>
          </cell>
          <cell r="P192">
            <v>0.80000000000000127</v>
          </cell>
          <cell r="Q192">
            <v>74</v>
          </cell>
          <cell r="R192">
            <v>167.72799999999998</v>
          </cell>
        </row>
        <row r="193">
          <cell r="B193" t="str">
            <v>1999M10</v>
          </cell>
          <cell r="E193">
            <v>4.5328999999999997</v>
          </cell>
          <cell r="F193">
            <v>4.4719904761904772</v>
          </cell>
          <cell r="J193">
            <v>95.216506539108607</v>
          </cell>
          <cell r="L193">
            <v>107.98429005374052</v>
          </cell>
          <cell r="M193">
            <v>290.8205377378431</v>
          </cell>
          <cell r="N193">
            <v>1.0999999999999877</v>
          </cell>
          <cell r="O193">
            <v>22911961.363123298</v>
          </cell>
          <cell r="P193">
            <v>0.69999999999998652</v>
          </cell>
          <cell r="Q193">
            <v>74</v>
          </cell>
          <cell r="R193">
            <v>168.78399999999999</v>
          </cell>
        </row>
        <row r="194">
          <cell r="B194" t="str">
            <v>1999M11</v>
          </cell>
          <cell r="E194">
            <v>4.74</v>
          </cell>
          <cell r="F194">
            <v>4.6479999999999997</v>
          </cell>
          <cell r="J194">
            <v>87.408753002901705</v>
          </cell>
          <cell r="L194">
            <v>99.129578269333805</v>
          </cell>
          <cell r="M194">
            <v>299.25433333224049</v>
          </cell>
          <cell r="N194">
            <v>2.8999999999999813</v>
          </cell>
          <cell r="O194">
            <v>23232728.822207022</v>
          </cell>
          <cell r="P194">
            <v>1.3999999999999939</v>
          </cell>
          <cell r="Q194">
            <v>74</v>
          </cell>
          <cell r="R194">
            <v>168.256</v>
          </cell>
        </row>
        <row r="195">
          <cell r="B195" t="str">
            <v>1999M12</v>
          </cell>
          <cell r="E195">
            <v>5.1986999999999997</v>
          </cell>
          <cell r="F195">
            <v>5.106781818181819</v>
          </cell>
          <cell r="J195">
            <v>88.108023026924926</v>
          </cell>
          <cell r="L195">
            <v>99.922614895488479</v>
          </cell>
          <cell r="M195">
            <v>311.52376099886231</v>
          </cell>
          <cell r="N195">
            <v>4.0999999999999881</v>
          </cell>
          <cell r="O195">
            <v>23627685.212184541</v>
          </cell>
          <cell r="P195">
            <v>1.699999999999996</v>
          </cell>
          <cell r="Q195">
            <v>74</v>
          </cell>
          <cell r="R195">
            <v>185.85599999999999</v>
          </cell>
          <cell r="U195">
            <v>4.3</v>
          </cell>
        </row>
        <row r="196">
          <cell r="B196" t="str">
            <v>2000M1</v>
          </cell>
          <cell r="E196">
            <v>5.47</v>
          </cell>
          <cell r="F196">
            <v>5.4415166666666668</v>
          </cell>
          <cell r="J196">
            <v>77.446952240667017</v>
          </cell>
          <cell r="L196">
            <v>87.831978493134372</v>
          </cell>
          <cell r="M196">
            <v>325.85385400480999</v>
          </cell>
          <cell r="N196">
            <v>4.6000000000000023</v>
          </cell>
          <cell r="O196">
            <v>24407398.824186631</v>
          </cell>
          <cell r="P196">
            <v>3.2999999999999989</v>
          </cell>
          <cell r="Q196">
            <v>74</v>
          </cell>
          <cell r="R196">
            <v>180.97</v>
          </cell>
          <cell r="U196">
            <v>4.3</v>
          </cell>
        </row>
      </sheetData>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ally Sheet"/>
      <sheetName val="1987-2000"/>
      <sheetName val="2001"/>
      <sheetName val="2000"/>
      <sheetName val="1999"/>
      <sheetName val="1998"/>
      <sheetName val="1997"/>
      <sheetName val="1996"/>
      <sheetName val="1994-1995"/>
      <sheetName val="1990-1993"/>
      <sheetName val="Arrangements in place"/>
      <sheetName val="Proposed arrangements"/>
      <sheetName val="CCFF"/>
      <sheetName val="STATUS"/>
      <sheetName val="STF"/>
      <sheetName val="EA"/>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Afiliados"/>
    </sheetNames>
    <sheetDataSet>
      <sheetData sheetId="0"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1991-2001"/>
      <sheetName val="Big Cases Revised"/>
      <sheetName val="12 Months"/>
      <sheetName val="Current-SBA&amp;EFF"/>
      <sheetName val="Current-PRGF"/>
      <sheetName val="Changes"/>
      <sheetName val="Proposed"/>
      <sheetName val="FCO"/>
      <sheetName val="CCFF"/>
      <sheetName val="Chart 1"/>
      <sheetName val="FCO-SDRs"/>
      <sheetName val="Aug Pur and Repur"/>
      <sheetName val="data"/>
      <sheetName val="pivot"/>
      <sheetName val="pivotcombined"/>
      <sheetName val="datacombined"/>
      <sheetName val="Big Cases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Output"/>
    </sheetNames>
    <sheetDataSet>
      <sheetData sheetId="0"/>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BoP_M-T"/>
      <sheetName val="Vulnerability_Indicators"/>
      <sheetName val="BOP_Main"/>
      <sheetName val="BOP_Alt"/>
      <sheetName val="BoP_med-t"/>
      <sheetName val="correlations with EMBI"/>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CONTENTS"/>
      <sheetName val="Chart5"/>
      <sheetName val="Chart6"/>
      <sheetName val="Chart7"/>
      <sheetName val="Chart8"/>
      <sheetName val="INPUT"/>
      <sheetName val="OUTPUT"/>
      <sheetName val="WEO"/>
      <sheetName val="BOP"/>
      <sheetName val="Chart9"/>
      <sheetName val="TRADE"/>
      <sheetName val="SR_99"/>
      <sheetName val="BOP MEDIUM TERM"/>
      <sheetName val="Chart2"/>
      <sheetName val="Chart3"/>
      <sheetName val="Chart1"/>
      <sheetName val="SER"/>
      <sheetName val="CAP"/>
      <sheetName val="RES"/>
      <sheetName val="BOP-SR4"/>
      <sheetName val="Chart4"/>
      <sheetName val="BOP-RED40"/>
      <sheetName val="RED41"/>
      <sheetName val="RED42"/>
      <sheetName val="RED43"/>
      <sheetName val="RED44"/>
      <sheetName val="RED45"/>
      <sheetName val="RED46"/>
      <sheetName val="RED47"/>
      <sheetName val="RED48"/>
      <sheetName val="RED49"/>
      <sheetName val="RED51"/>
      <sheetName val="RED50"/>
      <sheetName val="INPUT2"/>
      <sheetName val="DEBT"/>
      <sheetName val="Sheet1"/>
      <sheetName val="DEBT SERVICE"/>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CONTENTS"/>
      <sheetName val="INPUT"/>
      <sheetName val="BOP"/>
      <sheetName val="TRADE"/>
      <sheetName val="BOP M-T"/>
      <sheetName val="FINREQ"/>
      <sheetName val="BOPMonthly"/>
      <sheetName val="M-Ttab"/>
      <sheetName val="Chart1"/>
      <sheetName val="monthly"/>
      <sheetName val="monthlytab"/>
      <sheetName val="finproj"/>
      <sheetName val="recon"/>
      <sheetName val="arr"/>
      <sheetName val="PC"/>
      <sheetName val="SER"/>
      <sheetName val="CAP"/>
      <sheetName val="RES"/>
      <sheetName val="INPUT2"/>
      <sheetName val="DEBT"/>
      <sheetName val="PCscen"/>
      <sheetName val="DEBTSERV"/>
      <sheetName val="OUTPUT"/>
      <sheetName val="WEO"/>
      <sheetName val="SR_99"/>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3-17"/>
      <sheetName val="Government debt"/>
      <sheetName val="Government deficit"/>
      <sheetName val="Government deficit PIGS vs EM"/>
      <sheetName val="EMEA_Greece comparison"/>
    </sheetNames>
    <sheetDataSet>
      <sheetData sheetId="0" refreshError="1"/>
      <sheetData sheetId="1" refreshError="1"/>
      <sheetData sheetId="2" refreshError="1">
        <row r="1">
          <cell r="A1" t="str">
            <v>2000 *Y</v>
          </cell>
          <cell r="B1" t="str">
            <v>.DESC</v>
          </cell>
          <cell r="C1" t="str">
            <v>.T1</v>
          </cell>
          <cell r="D1" t="str">
            <v>.TN</v>
          </cell>
          <cell r="E1" t="str">
            <v>.FRQ</v>
          </cell>
        </row>
        <row r="2">
          <cell r="A2" t="str">
            <v>.excel</v>
          </cell>
          <cell r="B2" t="str">
            <v>In % share</v>
          </cell>
        </row>
        <row r="3">
          <cell r="A3" t="str">
            <v>G997DFP@EUROSTAT</v>
          </cell>
          <cell r="B3" t="str">
            <v xml:space="preserve">EU27: General Government Deficit as a Percentage of GDP (%) </v>
          </cell>
          <cell r="C3" t="str">
            <v>1995</v>
          </cell>
          <cell r="D3" t="str">
            <v>2008</v>
          </cell>
          <cell r="E3" t="str">
            <v>Annual</v>
          </cell>
        </row>
        <row r="4">
          <cell r="A4" t="str">
            <v>G023DFP@EUROSTAT</v>
          </cell>
          <cell r="B4" t="str">
            <v xml:space="preserve">EA 11-16: General Government Deficit as a Percentage of GDP (%) </v>
          </cell>
          <cell r="C4" t="str">
            <v>1970</v>
          </cell>
          <cell r="D4" t="str">
            <v>2008</v>
          </cell>
          <cell r="E4" t="str">
            <v>Annual</v>
          </cell>
        </row>
        <row r="5">
          <cell r="A5" t="str">
            <v>G174DFP@EUROSTAT</v>
          </cell>
          <cell r="B5" t="str">
            <v xml:space="preserve">Greece: General Government Deficit as a Percentage of GDP (%) </v>
          </cell>
          <cell r="C5" t="str">
            <v>1961</v>
          </cell>
          <cell r="D5" t="str">
            <v>2008</v>
          </cell>
          <cell r="E5" t="str">
            <v>Annual</v>
          </cell>
        </row>
        <row r="6">
          <cell r="A6" t="str">
            <v>G178DFP@EUROSTAT</v>
          </cell>
          <cell r="B6" t="str">
            <v xml:space="preserve">Ireland: General Government Deficit as a Percentage of GDP (%) </v>
          </cell>
          <cell r="C6" t="str">
            <v>1960</v>
          </cell>
          <cell r="D6" t="str">
            <v>2008</v>
          </cell>
          <cell r="E6" t="str">
            <v>Annual</v>
          </cell>
        </row>
        <row r="7">
          <cell r="A7" t="str">
            <v>G182DFP@EUROSTAT</v>
          </cell>
          <cell r="B7" t="str">
            <v xml:space="preserve">Portugal: General Government Deficit as a Percentage of GDP (%) </v>
          </cell>
          <cell r="C7" t="str">
            <v>1960</v>
          </cell>
          <cell r="D7" t="str">
            <v>2008</v>
          </cell>
          <cell r="E7" t="str">
            <v>Annual</v>
          </cell>
        </row>
        <row r="8">
          <cell r="A8" t="str">
            <v>G136DFP@EUROSTAT</v>
          </cell>
          <cell r="B8" t="str">
            <v xml:space="preserve">Italy: General Government Deficit as a Percentage of GDP (%) </v>
          </cell>
          <cell r="C8" t="str">
            <v>1960</v>
          </cell>
          <cell r="D8" t="str">
            <v>2008</v>
          </cell>
          <cell r="E8" t="str">
            <v>Annual</v>
          </cell>
        </row>
        <row r="9">
          <cell r="A9" t="str">
            <v>G184DFP@EUROSTAT</v>
          </cell>
          <cell r="B9" t="str">
            <v xml:space="preserve">Spain: General Government Deficit as a Percentage of GDP (%) </v>
          </cell>
          <cell r="C9" t="str">
            <v>1970</v>
          </cell>
          <cell r="D9" t="str">
            <v>2008</v>
          </cell>
          <cell r="E9" t="str">
            <v>Annual</v>
          </cell>
        </row>
        <row r="10">
          <cell r="A10" t="str">
            <v>G918DFP@EUROSTAT</v>
          </cell>
          <cell r="B10" t="str">
            <v xml:space="preserve">Bulgaria: General Government Deficit as a Percentage of GDP (%) </v>
          </cell>
          <cell r="C10" t="str">
            <v>1997</v>
          </cell>
          <cell r="D10" t="str">
            <v>2008</v>
          </cell>
          <cell r="E10" t="str">
            <v>Annual</v>
          </cell>
        </row>
        <row r="11">
          <cell r="A11" t="str">
            <v>G935DFP@EUROSTAT</v>
          </cell>
          <cell r="B11" t="str">
            <v xml:space="preserve">Czech Republic: General Government Deficit as a Percentage of GDP (%) </v>
          </cell>
          <cell r="C11" t="str">
            <v>1990</v>
          </cell>
          <cell r="D11" t="str">
            <v>2008</v>
          </cell>
          <cell r="E11" t="str">
            <v>Annual</v>
          </cell>
        </row>
        <row r="12">
          <cell r="A12" t="str">
            <v>G939DFP@EUROSTAT</v>
          </cell>
          <cell r="B12" t="str">
            <v xml:space="preserve">Estonia: General Government Deficit as a Percentage of GDP (%) </v>
          </cell>
          <cell r="C12" t="str">
            <v>1995</v>
          </cell>
          <cell r="D12" t="str">
            <v>2008</v>
          </cell>
          <cell r="E12" t="str">
            <v>Annual</v>
          </cell>
        </row>
        <row r="13">
          <cell r="A13" t="str">
            <v>G944DFP@EUROSTAT</v>
          </cell>
          <cell r="B13" t="str">
            <v xml:space="preserve">Hungary: General Government Deficit as a Percentage of GDP (%) </v>
          </cell>
          <cell r="C13" t="str">
            <v>1995</v>
          </cell>
          <cell r="D13" t="str">
            <v>2008</v>
          </cell>
          <cell r="E13" t="str">
            <v>Annual</v>
          </cell>
        </row>
        <row r="14">
          <cell r="A14" t="str">
            <v>G941DFP@EUROSTAT</v>
          </cell>
          <cell r="B14" t="str">
            <v xml:space="preserve">Latvia: General Government Deficit as a Percentage of GDP (%) </v>
          </cell>
          <cell r="C14" t="str">
            <v>1990</v>
          </cell>
          <cell r="D14" t="str">
            <v>2008</v>
          </cell>
          <cell r="E14" t="str">
            <v>Annual</v>
          </cell>
        </row>
        <row r="15">
          <cell r="A15" t="str">
            <v>G946DFP@EUROSTAT</v>
          </cell>
          <cell r="B15" t="str">
            <v xml:space="preserve">Lithuania: General Government Deficit as a Percentage of GDP (%) </v>
          </cell>
          <cell r="C15" t="str">
            <v>1990</v>
          </cell>
          <cell r="D15" t="str">
            <v>2008</v>
          </cell>
          <cell r="E15" t="str">
            <v>Annual</v>
          </cell>
        </row>
        <row r="16">
          <cell r="A16" t="str">
            <v>G964DFP@EUROSTAT</v>
          </cell>
          <cell r="B16" t="str">
            <v xml:space="preserve">Poland: General Government Deficit as a Percentage of GDP (%) </v>
          </cell>
          <cell r="C16" t="str">
            <v>1995</v>
          </cell>
          <cell r="D16" t="str">
            <v>2008</v>
          </cell>
          <cell r="E16" t="str">
            <v>Annual</v>
          </cell>
        </row>
        <row r="17">
          <cell r="A17" t="str">
            <v>G968DFP@EUROSTAT</v>
          </cell>
          <cell r="B17" t="str">
            <v xml:space="preserve">Romania: General Government Deficit as a Percentage of GDP (%) </v>
          </cell>
          <cell r="C17" t="str">
            <v>1995</v>
          </cell>
          <cell r="D17" t="str">
            <v>2008</v>
          </cell>
          <cell r="E17" t="str">
            <v>Annual</v>
          </cell>
        </row>
        <row r="18">
          <cell r="A18" t="str">
            <v>G960DFP@EUROSTAT</v>
          </cell>
          <cell r="B18" t="str">
            <v xml:space="preserve">Croatia: General Government Deficit as a Percentage of GDP (%) </v>
          </cell>
          <cell r="C18" t="str">
            <v>2002</v>
          </cell>
          <cell r="D18" t="str">
            <v>2008</v>
          </cell>
          <cell r="E18" t="str">
            <v>Annual</v>
          </cell>
        </row>
        <row r="19">
          <cell r="A19" t="str">
            <v>G186DFP@EUROSTAT</v>
          </cell>
          <cell r="B19" t="str">
            <v xml:space="preserve">Turkey: General Government Deficit as a Percentage of GDP (%) </v>
          </cell>
          <cell r="C19" t="str">
            <v>1997</v>
          </cell>
          <cell r="D19" t="str">
            <v>2008</v>
          </cell>
          <cell r="E19" t="str">
            <v>Annual</v>
          </cell>
        </row>
        <row r="23">
          <cell r="A23" t="str">
            <v>G997DF@EUROSTAT</v>
          </cell>
          <cell r="B23" t="str">
            <v xml:space="preserve">EU27: General Government Balance {Excessive Deficit Procedure} (Mil.EUR-ECU) </v>
          </cell>
          <cell r="C23" t="str">
            <v>1995</v>
          </cell>
          <cell r="D23" t="str">
            <v>2008</v>
          </cell>
          <cell r="E23" t="str">
            <v>Annual</v>
          </cell>
        </row>
        <row r="24">
          <cell r="A24" t="str">
            <v>G023DF@EUROSTAT</v>
          </cell>
          <cell r="B24" t="str">
            <v xml:space="preserve">EA 11-16: General Government Balance {Excessive Deficit Proc} (Mil.EUR-ECU) </v>
          </cell>
          <cell r="C24" t="str">
            <v>1990</v>
          </cell>
          <cell r="D24" t="str">
            <v>2008</v>
          </cell>
          <cell r="E24" t="str">
            <v>Annual</v>
          </cell>
        </row>
        <row r="25">
          <cell r="A25" t="str">
            <v>G174DF@EUROSTAT</v>
          </cell>
          <cell r="B25" t="str">
            <v xml:space="preserve">Greece: General Government Balance {Excessive Deficit Procedure} (Mil.EUR-ECU) </v>
          </cell>
          <cell r="C25" t="str">
            <v>1990</v>
          </cell>
          <cell r="D25" t="str">
            <v>2008</v>
          </cell>
          <cell r="E25" t="str">
            <v>Annual</v>
          </cell>
        </row>
        <row r="26">
          <cell r="A26" t="str">
            <v>G178DF@EUROSTAT</v>
          </cell>
          <cell r="B26" t="str">
            <v xml:space="preserve">Ireland: General Government Balance {Excessive Deficit Procedure} (Mil.EUR-ECU) </v>
          </cell>
          <cell r="C26" t="str">
            <v>1990</v>
          </cell>
          <cell r="D26" t="str">
            <v>2008</v>
          </cell>
          <cell r="E26" t="str">
            <v>Annual</v>
          </cell>
        </row>
        <row r="27">
          <cell r="A27" t="str">
            <v>G182DF@EUROSTAT</v>
          </cell>
          <cell r="B27" t="str">
            <v xml:space="preserve">Portugal: General Government Balance {Excessive Deficit Procedure} (Mil.EUR-ECU) </v>
          </cell>
          <cell r="C27" t="str">
            <v>1990</v>
          </cell>
          <cell r="D27" t="str">
            <v>2008</v>
          </cell>
          <cell r="E27" t="str">
            <v>Annual</v>
          </cell>
        </row>
        <row r="28">
          <cell r="A28" t="str">
            <v>G136DF@EUROSTAT</v>
          </cell>
          <cell r="B28" t="str">
            <v xml:space="preserve">Italy: General Government Balance {Excessive Deficit Procedure} (Mil.EUR-ECU) </v>
          </cell>
          <cell r="C28" t="str">
            <v>1990</v>
          </cell>
          <cell r="D28" t="str">
            <v>2008</v>
          </cell>
          <cell r="E28" t="str">
            <v>Annual</v>
          </cell>
        </row>
        <row r="29">
          <cell r="A29" t="str">
            <v>G184DF@EUROSTAT</v>
          </cell>
          <cell r="B29" t="str">
            <v xml:space="preserve">Spain: General Government Balance {Excessive Deficit Procedure} (Mil.EUR-ECU) </v>
          </cell>
          <cell r="C29" t="str">
            <v>1990</v>
          </cell>
          <cell r="D29" t="str">
            <v>2008</v>
          </cell>
          <cell r="E29" t="str">
            <v>Annual</v>
          </cell>
        </row>
        <row r="30">
          <cell r="A30" t="str">
            <v>G918DF@EUROSTAT</v>
          </cell>
          <cell r="B30" t="str">
            <v xml:space="preserve">Bulgaria: General Government Balance {Excessive Deficit Procedure} (Mil.EUR) </v>
          </cell>
          <cell r="C30" t="str">
            <v>1998</v>
          </cell>
          <cell r="D30" t="str">
            <v>2008</v>
          </cell>
          <cell r="E30" t="str">
            <v>Annual</v>
          </cell>
        </row>
        <row r="31">
          <cell r="A31" t="str">
            <v>G935DF@EUROSTAT</v>
          </cell>
          <cell r="B31" t="str">
            <v xml:space="preserve">Czech Republic: Gen Govt Bal {Excessive Def Procedure} (Mil.EUR) </v>
          </cell>
          <cell r="C31" t="str">
            <v>1993</v>
          </cell>
          <cell r="D31" t="str">
            <v>2008</v>
          </cell>
          <cell r="E31" t="str">
            <v>Annual</v>
          </cell>
        </row>
        <row r="32">
          <cell r="A32" t="str">
            <v>G939DF@EUROSTAT</v>
          </cell>
          <cell r="B32" t="str">
            <v xml:space="preserve">Estonia: General Government Balance {Excessive Deficit Procedure} (Mil.EUR) </v>
          </cell>
          <cell r="C32" t="str">
            <v>1995</v>
          </cell>
          <cell r="D32" t="str">
            <v>2008</v>
          </cell>
          <cell r="E32" t="str">
            <v>Annual</v>
          </cell>
        </row>
        <row r="33">
          <cell r="A33" t="str">
            <v>G944DF@EUROSTAT</v>
          </cell>
          <cell r="B33" t="str">
            <v xml:space="preserve">Hungary: General Government Balance {Excessive Deficit Procedure} (Mil.EUR) </v>
          </cell>
          <cell r="C33" t="str">
            <v>1995</v>
          </cell>
          <cell r="D33" t="str">
            <v>2008</v>
          </cell>
          <cell r="E33" t="str">
            <v>Annual</v>
          </cell>
        </row>
        <row r="34">
          <cell r="A34" t="str">
            <v>G941DF@EUROSTAT</v>
          </cell>
          <cell r="B34" t="str">
            <v xml:space="preserve">Latvia: General Government Balance {Excessive Deficit Procedure} (Mil.EUR) </v>
          </cell>
          <cell r="C34" t="str">
            <v>1993</v>
          </cell>
          <cell r="D34" t="str">
            <v>2008</v>
          </cell>
          <cell r="E34" t="str">
            <v>Annual</v>
          </cell>
        </row>
        <row r="35">
          <cell r="A35" t="str">
            <v>G946DF@EUROSTAT</v>
          </cell>
          <cell r="B35" t="str">
            <v xml:space="preserve">Lithuania: General Government Balance {Excessive Deficit Procedure} (Mil.EUR) </v>
          </cell>
          <cell r="C35" t="str">
            <v>1995</v>
          </cell>
          <cell r="D35" t="str">
            <v>2008</v>
          </cell>
          <cell r="E35" t="str">
            <v>Annual</v>
          </cell>
        </row>
        <row r="36">
          <cell r="A36" t="str">
            <v>G964DF@EUROSTAT</v>
          </cell>
          <cell r="B36" t="str">
            <v xml:space="preserve">Poland: General Government Balance {Excessive Deficit Procedure} (Mil.EUR) </v>
          </cell>
          <cell r="C36" t="str">
            <v>1994</v>
          </cell>
          <cell r="D36" t="str">
            <v>2008</v>
          </cell>
          <cell r="E36" t="str">
            <v>Annual</v>
          </cell>
        </row>
        <row r="37">
          <cell r="A37" t="str">
            <v>G968DF@EUROSTAT</v>
          </cell>
          <cell r="B37" t="str">
            <v xml:space="preserve">Romania: General Government Balance {Excessive Deficit Procedure} (Mil.EUR) </v>
          </cell>
          <cell r="C37" t="str">
            <v>1995</v>
          </cell>
          <cell r="D37" t="str">
            <v>2008</v>
          </cell>
          <cell r="E37" t="str">
            <v>Annual</v>
          </cell>
        </row>
        <row r="38">
          <cell r="A38" t="str">
            <v>G960DF@EUROSTAT</v>
          </cell>
          <cell r="B38" t="str">
            <v xml:space="preserve">Croatia: General Government Balance {Excessive Deficit Procedure} (Mil.EUR) </v>
          </cell>
          <cell r="C38" t="str">
            <v>2002</v>
          </cell>
          <cell r="D38" t="str">
            <v>2008</v>
          </cell>
          <cell r="E38" t="str">
            <v>Annual</v>
          </cell>
        </row>
        <row r="39">
          <cell r="A39" t="str">
            <v>G186DF@EUROSTAT</v>
          </cell>
          <cell r="B39" t="str">
            <v xml:space="preserve">Turkey: General Government Balance {Excessive Deficit Procedure} (Mil.EUR) </v>
          </cell>
          <cell r="C39" t="str">
            <v>2001</v>
          </cell>
          <cell r="D39" t="str">
            <v>2008</v>
          </cell>
          <cell r="E39" t="str">
            <v>Annual</v>
          </cell>
        </row>
      </sheetData>
      <sheetData sheetId="3" refreshError="1"/>
      <sheetData sheetId="4"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Employment"/>
      <sheetName val="Unemployment"/>
      <sheetName val="Industrial production"/>
      <sheetName val="Housing"/>
      <sheetName val="Wages &amp; salaries"/>
      <sheetName val="Wages"/>
      <sheetName val="Credit to nonfinancial sector"/>
      <sheetName val="Credit to households"/>
      <sheetName val="Credit to corporations"/>
      <sheetName val="IP monthly Eurostat"/>
      <sheetName val="IP quarterly and GDP"/>
      <sheetName val="EX and IM"/>
      <sheetName val="Retail sales volume"/>
      <sheetName val="Retail sales (nominal)"/>
      <sheetName val="Survey indicators"/>
    </sheetNames>
    <sheetDataSet>
      <sheetData sheetId="0" refreshError="1">
        <row r="1">
          <cell r="B1" t="str">
            <v>Jan-2002 *M</v>
          </cell>
          <cell r="C1" t="str">
            <v>.excel</v>
          </cell>
          <cell r="D1" t="str">
            <v>N964ETA@EMERGECW</v>
          </cell>
          <cell r="E1" t="str">
            <v>N964ETI2@EMERGECW</v>
          </cell>
          <cell r="F1" t="str">
            <v>N964ETN@EMERGECW</v>
          </cell>
          <cell r="G1" t="str">
            <v>N964ETM@EMERGECW</v>
          </cell>
          <cell r="H1" t="str">
            <v>N964ETVE@EMERGECW</v>
          </cell>
          <cell r="I1" t="str">
            <v>N964ETWS@EMERGECW</v>
          </cell>
          <cell r="J1" t="str">
            <v>N964ETK@EMERGECW</v>
          </cell>
          <cell r="K1" t="str">
            <v>N964ET2T@EMERGECW</v>
          </cell>
          <cell r="L1" t="str">
            <v>N964ETS@EMERGECW</v>
          </cell>
          <cell r="M1" t="str">
            <v>N964ETO@EMERGECW</v>
          </cell>
          <cell r="N1" t="str">
            <v>N964ETCN@EMERGECW</v>
          </cell>
          <cell r="O1" t="str">
            <v>N964ETRE@EMERGECW</v>
          </cell>
          <cell r="P1" t="str">
            <v>N964ETAS@EMERGECW</v>
          </cell>
        </row>
        <row r="2">
          <cell r="B2" t="str">
            <v>.DESC</v>
          </cell>
          <cell r="D2" t="str">
            <v xml:space="preserve">Private Nonagricultural Employment (NSA, Thous) </v>
          </cell>
          <cell r="E2" t="str">
            <v xml:space="preserve">Poland: Employment: Industry (NSA, Thous) </v>
          </cell>
          <cell r="F2" t="str">
            <v xml:space="preserve">Poland: Employment: Mining and Quarrying (NSA, Thous) </v>
          </cell>
          <cell r="G2" t="str">
            <v xml:space="preserve">Poland: Employment: Manufacturing (NSA, Thous) </v>
          </cell>
          <cell r="H2" t="str">
            <v xml:space="preserve">Poland: Employment: Electricity/Gas/Steam/Air Conditioning Supply (NSA, Thous) </v>
          </cell>
          <cell r="I2" t="str">
            <v xml:space="preserve">Poland: Employment: Water Supply/Waste Mgmt/Remediation Activities (NSA, Thous) </v>
          </cell>
          <cell r="J2" t="str">
            <v xml:space="preserve">Poland: Employment: Construction (NSA, Thous) </v>
          </cell>
          <cell r="K2" t="str">
            <v xml:space="preserve">Poland: Employment: Wholesale &amp; Retail Trade; Motor Vehicle Repair (NSA, Thous) </v>
          </cell>
          <cell r="L2" t="str">
            <v xml:space="preserve">Poland: Employment: Transport and Storage (NSA, Thous) </v>
          </cell>
          <cell r="M2" t="str">
            <v xml:space="preserve">Poland: Employment: Accommodation and Catering (NSA, Thous) </v>
          </cell>
          <cell r="N2" t="str">
            <v xml:space="preserve">Poland: Employment: Information and Communication (NSA, Thous) </v>
          </cell>
          <cell r="O2" t="str">
            <v xml:space="preserve">Poland: Employment: Real Estate Activities (NSA, Thous) </v>
          </cell>
          <cell r="P2" t="str">
            <v xml:space="preserve">Poland: Employment: Administrative &amp; Support Service Activities (NSA, Thous) </v>
          </cell>
          <cell r="Q2" t="str">
            <v>Monthly change (NSA Thous) RHS</v>
          </cell>
        </row>
      </sheetData>
      <sheetData sheetId="1" refreshError="1"/>
      <sheetData sheetId="2" refreshError="1"/>
      <sheetData sheetId="3" refreshError="1">
        <row r="2">
          <cell r="B2" t="str">
            <v>Jan-2000 *M</v>
          </cell>
          <cell r="C2" t="str">
            <v>.excel</v>
          </cell>
          <cell r="D2" t="str">
            <v>F964HC@EMERGECW</v>
          </cell>
          <cell r="E2" t="str">
            <v>N964HC@EMERGECW</v>
          </cell>
        </row>
        <row r="3">
          <cell r="B3" t="str">
            <v>.DESC</v>
          </cell>
          <cell r="D3" t="str">
            <v xml:space="preserve">Poland: Housing: Dwellings Completed (SA, Units) </v>
          </cell>
          <cell r="E3" t="str">
            <v xml:space="preserve">Poland: Housing: Dwellings Completed (NSA, Units) </v>
          </cell>
        </row>
      </sheetData>
      <sheetData sheetId="4" refreshError="1">
        <row r="1">
          <cell r="B1" t="str">
            <v>Jan-1999 *M</v>
          </cell>
          <cell r="C1" t="str">
            <v>.excel</v>
          </cell>
          <cell r="D1" t="str">
            <v>N964EMPV@EMERGECW</v>
          </cell>
          <cell r="E1" t="str">
            <v>N964EMXC@EMERGECW</v>
          </cell>
          <cell r="F1" t="str">
            <v>N964EMM0@EMERGECW</v>
          </cell>
          <cell r="G1" t="str">
            <v>N964ERK@EMERGECW</v>
          </cell>
          <cell r="H1" t="str">
            <v>N964EM2T@EMERGECW</v>
          </cell>
          <cell r="I1" t="str">
            <v>N964EGPV@EMERGECW</v>
          </cell>
        </row>
        <row r="2">
          <cell r="B2" t="str">
            <v>.DESC</v>
          </cell>
          <cell r="D2" t="str">
            <v xml:space="preserve">Poland: Nominal Gross Wages and Salaries: Enterprise Sector (NSA, Zloty) </v>
          </cell>
          <cell r="E2" t="str">
            <v xml:space="preserve">Poland: Average Monthly Wages &amp; Salaries: Industry (NSA, Zloty) </v>
          </cell>
          <cell r="F2" t="str">
            <v xml:space="preserve">Poland: Average Monthly Wages &amp; Salaries: Manufacturing (NSA, Zloty) </v>
          </cell>
          <cell r="G2" t="str">
            <v xml:space="preserve">Poland: Avg Monthly Wages &amp; Sal: Construction (NSA,Zloty) </v>
          </cell>
          <cell r="H2" t="str">
            <v xml:space="preserve">Poland: Avg Monthly Wages &amp; Sal: Trade &amp; Repair of Motor Vehicles (NSA,Zloty) </v>
          </cell>
          <cell r="I2" t="str">
            <v xml:space="preserve">Poland: Avg Gross Wages &amp; Salaries ex Payments from Profit (NSA, Zloty) </v>
          </cell>
        </row>
      </sheetData>
      <sheetData sheetId="5" refreshError="1"/>
      <sheetData sheetId="6" refreshError="1">
        <row r="1">
          <cell r="B1" t="str">
            <v>Jan-1997 *M</v>
          </cell>
          <cell r="C1" t="str">
            <v>.excel</v>
          </cell>
          <cell r="D1" t="str">
            <v>N964FCT@EMERGECW</v>
          </cell>
          <cell r="E1" t="str">
            <v>N964FCTD@EMERGECW</v>
          </cell>
          <cell r="F1" t="str">
            <v>N964FCTF@EMERGECW</v>
          </cell>
          <cell r="H1" t="str">
            <v>N964XEUV@EMERGECW</v>
          </cell>
        </row>
        <row r="2">
          <cell r="B2" t="str">
            <v>.DESC</v>
          </cell>
          <cell r="D2" t="str">
            <v xml:space="preserve">Poland: MFI Loans to and Other Claims on Nonfin Sector (Mil.Zlotys) </v>
          </cell>
          <cell r="E2" t="str">
            <v xml:space="preserve">Poland: MFI Loans to and Other Claims on Nonfin Sector in Zloty (Mil.Zlotys) </v>
          </cell>
          <cell r="F2" t="str">
            <v xml:space="preserve">Poland: MFI Loans to and Other Claims on Nonfin Sector in For Curr (Mil.Zlotys) </v>
          </cell>
          <cell r="H2" t="str">
            <v xml:space="preserve">POLAND: Exchange Rates (Average, Zloty/Euro) </v>
          </cell>
          <cell r="I2" t="str">
            <v>Total loans to nonfin sector (%, y/y) not adjustd for FX effect)</v>
          </cell>
          <cell r="J2" t="str">
            <v>PLN loans to nonfin. sector (%, y/y)</v>
          </cell>
          <cell r="K2" t="str">
            <v>FX loans to nonfin sector (% y/y not adjusted for FX)</v>
          </cell>
          <cell r="L2" t="str">
            <v>adjusted for PLN moves</v>
          </cell>
        </row>
      </sheetData>
      <sheetData sheetId="7" refreshError="1"/>
      <sheetData sheetId="8" refreshError="1"/>
      <sheetData sheetId="9" refreshError="1">
        <row r="1">
          <cell r="B1" t="str">
            <v>Jan-1995 *M</v>
          </cell>
          <cell r="C1" t="str">
            <v>.excel</v>
          </cell>
          <cell r="D1" t="str">
            <v>N964QZX2@EUROSTAT</v>
          </cell>
          <cell r="E1" t="str">
            <v>W964QZX2@EUROSTAT</v>
          </cell>
          <cell r="F1" t="str">
            <v>S964QZX2@EUROSTAT</v>
          </cell>
          <cell r="G1" t="str">
            <v>T964QZX2@EUROSTAT</v>
          </cell>
        </row>
        <row r="2">
          <cell r="B2" t="str">
            <v>.DESC</v>
          </cell>
          <cell r="D2" t="str">
            <v xml:space="preserve">Poland: Industrial Production: Industry Including Construction (NSA, 2005=100) </v>
          </cell>
          <cell r="E2" t="str">
            <v xml:space="preserve">Poland: Industrial Production: Industry Including Construction (WDA, 2005=100) </v>
          </cell>
          <cell r="F2" t="str">
            <v xml:space="preserve">Poland: Industrial Production: Industry Including Construction (SA, 2005=100) </v>
          </cell>
          <cell r="G2" t="str">
            <v xml:space="preserve">Poland: Industrial Production: Industry Including Construction (TC, 2005=100) </v>
          </cell>
        </row>
      </sheetData>
      <sheetData sheetId="10" refreshError="1"/>
      <sheetData sheetId="11" refreshError="1">
        <row r="2">
          <cell r="B2" t="str">
            <v>Jan-1986 *M</v>
          </cell>
          <cell r="C2" t="str">
            <v>.excel</v>
          </cell>
          <cell r="D2" t="str">
            <v>N964ECGX@EMERGECW</v>
          </cell>
          <cell r="E2" t="str">
            <v>N964ECGm@EMERGECW</v>
          </cell>
        </row>
        <row r="3">
          <cell r="B3" t="str">
            <v>.DESC</v>
          </cell>
          <cell r="D3" t="str">
            <v xml:space="preserve">Poland: BOP: Current Account: Goods: Exports (NSA, Mil.EUR) </v>
          </cell>
          <cell r="E3" t="str">
            <v xml:space="preserve">Poland: BOP: Current Account: Goods: Imports (NSA, Mil.EUR) </v>
          </cell>
        </row>
      </sheetData>
      <sheetData sheetId="12" refreshError="1">
        <row r="2">
          <cell r="B2" t="str">
            <v>Jan-1999 *M</v>
          </cell>
          <cell r="C2" t="str">
            <v>.excel</v>
          </cell>
          <cell r="D2" t="str">
            <v>H964TRSC@EMERGECW</v>
          </cell>
          <cell r="E2" t="str">
            <v>N964TRSC@EMERGECW</v>
          </cell>
          <cell r="F2" t="str">
            <v>N964TRCP@EMERGECW</v>
          </cell>
          <cell r="G2" t="str">
            <v>N964TRCY@EMERGECW</v>
          </cell>
          <cell r="H2" t="str">
            <v>N964TC8Y@EMERGECW</v>
          </cell>
          <cell r="I2" t="str">
            <v>N964TC4Y@EMERGECW</v>
          </cell>
          <cell r="J2" t="str">
            <v>N964TC1Y@EMERGECW</v>
          </cell>
          <cell r="K2" t="str">
            <v>N964RNCY@EMERGECW</v>
          </cell>
          <cell r="L2" t="str">
            <v>N964TC5Y@EMERGECW</v>
          </cell>
          <cell r="M2" t="str">
            <v>N964TC3Y@EMERGECW</v>
          </cell>
          <cell r="N2" t="str">
            <v>N964RSCY@EMERGECW</v>
          </cell>
          <cell r="O2" t="str">
            <v>N964TC9Y@EMERGECW</v>
          </cell>
        </row>
        <row r="3">
          <cell r="B3" t="str">
            <v>.DESC</v>
          </cell>
          <cell r="D3" t="str">
            <v xml:space="preserve">Poland: Retail Sales in Constant Prices (SA, 2000=100) </v>
          </cell>
          <cell r="E3" t="str">
            <v xml:space="preserve">Poland: Retail Sales in Constant Prices (NSA, 2000=100) </v>
          </cell>
          <cell r="F3" t="str">
            <v xml:space="preserve">Poland: Retail Sales in Constant Prices (NSA, M/M % change) </v>
          </cell>
          <cell r="G3" t="str">
            <v xml:space="preserve">Poland: Retail Sales in Constant Prices (Y/Y % change) </v>
          </cell>
          <cell r="H3" t="str">
            <v xml:space="preserve">Poland: Ret Sales {Const Prices}: Motor Veh, Motorcycles &amp; Parts (Y/Y % Change) </v>
          </cell>
          <cell r="I3" t="str">
            <v xml:space="preserve">Poland: Retail Sales {Const Prices}: Solid, Liquid and Gaseous Fuels (Y/Y % Chg) </v>
          </cell>
          <cell r="J3" t="str">
            <v xml:space="preserve">Poland: Ret Sales {Const Prices}: Food, Beverages &amp; Tobacco Products (Y/Y % Chg) </v>
          </cell>
          <cell r="K3" t="str">
            <v xml:space="preserve">Poland: Retail Sales {Const Prices}: Oth Sales in Non-Spec Stores (Y/Y % Chg) </v>
          </cell>
          <cell r="L3" t="str">
            <v xml:space="preserve">Poland: Ret Sales{Const Prices}: Pharma, Cosmetics &amp; Orthopaedic Equip (Y/Y%Chg) </v>
          </cell>
          <cell r="M3" t="str">
            <v xml:space="preserve">Poland: Ret Sales {Const Prices}: Furniture,Radio,TV &amp; HH Appliances (Y/Y % Chg) </v>
          </cell>
          <cell r="N3" t="str">
            <v xml:space="preserve">Poland: Ret Sales{Const Pr}: Newspapers,Books &amp; Oth Sale in Spec Stores(Y/Y%Chg) </v>
          </cell>
          <cell r="O3" t="str">
            <v xml:space="preserve">Poland: Retail Sales {Const Prices}: Others (Y/Y % Change) </v>
          </cell>
        </row>
      </sheetData>
      <sheetData sheetId="13" refreshError="1">
        <row r="2">
          <cell r="B2" t="str">
            <v>Jan-2002 *M</v>
          </cell>
          <cell r="C2" t="str">
            <v>.excel</v>
          </cell>
          <cell r="D2" t="str">
            <v>N964TRSY@EMERGECW</v>
          </cell>
          <cell r="E2" t="str">
            <v>N964TR8Y@EMERGECW</v>
          </cell>
          <cell r="F2" t="str">
            <v>N964TR4Y@EMERGECW</v>
          </cell>
          <cell r="G2" t="str">
            <v>N964TR1Y@EMERGECW</v>
          </cell>
          <cell r="H2" t="str">
            <v>N964TR2Y@EMERGECW</v>
          </cell>
          <cell r="I2" t="str">
            <v>N964TRSP@EMERGECW</v>
          </cell>
          <cell r="J2" t="str">
            <v>N964TR8P@EMERGECW</v>
          </cell>
          <cell r="K2" t="str">
            <v>N964TR4P@EMERGECW</v>
          </cell>
          <cell r="L2" t="str">
            <v>N964TR1P@EMERGECW</v>
          </cell>
          <cell r="M2" t="str">
            <v>N964TR2P@EMERGECW</v>
          </cell>
        </row>
        <row r="3">
          <cell r="B3" t="str">
            <v>.DESC</v>
          </cell>
          <cell r="D3" t="str">
            <v xml:space="preserve">Poland: Retail Sales in Current Prices (NSA, Y/Y % Chg) </v>
          </cell>
          <cell r="E3" t="str">
            <v xml:space="preserve">Poland: Retail Sales {Current Prices}: Motor Veh, Motorcycles,Parts(NSA,Y/Y%Chg) </v>
          </cell>
          <cell r="F3" t="str">
            <v xml:space="preserve">Poland: Retail Sales{Curr Pr}: Solid, Liquid and Gaseous Fuels (NSA,Y/Y%Chg) </v>
          </cell>
          <cell r="G3" t="str">
            <v xml:space="preserve">Poland: Retail Sales{Curr Pr}: Food Beverages and Tobacco Products (NSA,Y/Y%Chg) </v>
          </cell>
          <cell r="H3" t="str">
            <v xml:space="preserve">Poland: Retail Sales{Curr Pr}: Textiles, Clothing, Footwear (NSA,Y/Y%Chg) </v>
          </cell>
          <cell r="I3" t="str">
            <v xml:space="preserve">Poland: Retail Sales in Current Prices (NSA, M/M % Chg) </v>
          </cell>
          <cell r="J3" t="str">
            <v xml:space="preserve">Poland: Retail Sales{Curr Pr}: Motor Vehicles, Motorcycles, Parts (NSA,M/M%Chg) </v>
          </cell>
          <cell r="K3" t="str">
            <v xml:space="preserve">Poland: Retail Sales{Curr Pr}: Solid, Liquid and Gaseous Fuels (NSA,M/M%Chg) </v>
          </cell>
          <cell r="L3" t="str">
            <v xml:space="preserve">Poland: Retail Sales{Curr Pr}: Food Beverages and Tobacco Products (NSA,M/M%Chg) </v>
          </cell>
          <cell r="M3" t="str">
            <v xml:space="preserve">Poland: Retail Sales{Curr Pr}: Textiles, Clothing, Footwear (NSA,M/M%Chg) </v>
          </cell>
        </row>
      </sheetData>
      <sheetData sheetId="14"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GDP pattern"/>
      <sheetName val="Inflation"/>
      <sheetName val="Government debt"/>
      <sheetName val="bank loans"/>
      <sheetName val="exports"/>
    </sheetNames>
    <sheetDataSet>
      <sheetData sheetId="0" refreshError="1"/>
      <sheetData sheetId="1" refreshError="1"/>
      <sheetData sheetId="2" refreshError="1">
        <row r="1">
          <cell r="A1" t="str">
            <v>2000 *Y</v>
          </cell>
          <cell r="B1" t="str">
            <v>.DESC</v>
          </cell>
          <cell r="C1" t="str">
            <v>.T1</v>
          </cell>
          <cell r="D1" t="str">
            <v>.TN</v>
          </cell>
          <cell r="E1" t="str">
            <v>.FRQ</v>
          </cell>
        </row>
        <row r="2">
          <cell r="A2" t="str">
            <v>.excel</v>
          </cell>
          <cell r="B2" t="str">
            <v>In % share</v>
          </cell>
        </row>
        <row r="3">
          <cell r="A3" t="str">
            <v>G997DBP@EUROSTAT</v>
          </cell>
          <cell r="B3" t="str">
            <v xml:space="preserve">EU27: General Government Debt as a Percentage of GDP (%) </v>
          </cell>
          <cell r="C3" t="str">
            <v>1995</v>
          </cell>
          <cell r="D3" t="str">
            <v>2008</v>
          </cell>
          <cell r="E3" t="str">
            <v>Annual</v>
          </cell>
        </row>
        <row r="4">
          <cell r="A4" t="str">
            <v>G023DBP@EUROSTAT</v>
          </cell>
          <cell r="B4" t="str">
            <v xml:space="preserve">EA 11-16: General Government Debt as a Percentage of GDP (%) </v>
          </cell>
          <cell r="C4" t="str">
            <v>1977</v>
          </cell>
          <cell r="D4" t="str">
            <v>2008</v>
          </cell>
          <cell r="E4" t="str">
            <v>Annual</v>
          </cell>
        </row>
        <row r="5">
          <cell r="A5" t="str">
            <v>G174DBP@EUROSTAT</v>
          </cell>
          <cell r="B5" t="str">
            <v xml:space="preserve">Greece: General Government Debt as a Percentage of GDP (%) </v>
          </cell>
          <cell r="C5" t="str">
            <v>1970</v>
          </cell>
          <cell r="D5" t="str">
            <v>2008</v>
          </cell>
          <cell r="E5" t="str">
            <v>Annual</v>
          </cell>
        </row>
        <row r="6">
          <cell r="A6" t="str">
            <v>G178DBP@EUROSTAT</v>
          </cell>
          <cell r="B6" t="str">
            <v xml:space="preserve">Ireland: General Government Debt as a Percentage of GDP (%) </v>
          </cell>
          <cell r="C6" t="str">
            <v>1970</v>
          </cell>
          <cell r="D6" t="str">
            <v>2008</v>
          </cell>
          <cell r="E6" t="str">
            <v>Annual</v>
          </cell>
        </row>
        <row r="7">
          <cell r="A7" t="str">
            <v>G182DBP@EUROSTAT</v>
          </cell>
          <cell r="B7" t="str">
            <v xml:space="preserve">Portugal: General Government Debt as a Percentage of GDP (%) </v>
          </cell>
          <cell r="C7" t="str">
            <v>1973</v>
          </cell>
          <cell r="D7" t="str">
            <v>2008</v>
          </cell>
          <cell r="E7" t="str">
            <v>Annual</v>
          </cell>
        </row>
        <row r="8">
          <cell r="A8" t="str">
            <v>G184DBP@EUROSTAT</v>
          </cell>
          <cell r="B8" t="str">
            <v xml:space="preserve">Spain: General Government Debt as a Percentage of GDP (%) </v>
          </cell>
          <cell r="C8" t="str">
            <v>1970</v>
          </cell>
          <cell r="D8" t="str">
            <v>2008</v>
          </cell>
          <cell r="E8" t="str">
            <v>Annual</v>
          </cell>
        </row>
        <row r="9">
          <cell r="A9" t="str">
            <v>G136DBP@EUROSTAT</v>
          </cell>
          <cell r="B9" t="str">
            <v xml:space="preserve">Italy: General Government Debt as a Percentage of GDP (%) </v>
          </cell>
          <cell r="C9" t="str">
            <v>1970</v>
          </cell>
          <cell r="D9" t="str">
            <v>2008</v>
          </cell>
          <cell r="E9" t="str">
            <v>Annual</v>
          </cell>
        </row>
        <row r="10">
          <cell r="A10" t="str">
            <v>G918DBP@EUROSTAT</v>
          </cell>
          <cell r="B10" t="str">
            <v xml:space="preserve">Bulgaria: General Government Debt as a Percentage of GDP (%) </v>
          </cell>
          <cell r="C10" t="str">
            <v>1997</v>
          </cell>
          <cell r="D10" t="str">
            <v>2008</v>
          </cell>
          <cell r="E10" t="str">
            <v>Annual</v>
          </cell>
        </row>
        <row r="11">
          <cell r="A11" t="str">
            <v>G935DBP@EUROSTAT</v>
          </cell>
          <cell r="B11" t="str">
            <v xml:space="preserve">Czech Republic: General Government Debt as a Percentage of GDP (%) </v>
          </cell>
          <cell r="C11" t="str">
            <v>1995</v>
          </cell>
          <cell r="D11" t="str">
            <v>2008</v>
          </cell>
          <cell r="E11" t="str">
            <v>Annual</v>
          </cell>
        </row>
        <row r="12">
          <cell r="A12" t="str">
            <v>G939DBP@EUROSTAT</v>
          </cell>
          <cell r="B12" t="str">
            <v xml:space="preserve">Estonia: General Government Debt as a Percentage of GDP (%) </v>
          </cell>
          <cell r="C12" t="str">
            <v>1995</v>
          </cell>
          <cell r="D12" t="str">
            <v>2008</v>
          </cell>
          <cell r="E12" t="str">
            <v>Annual</v>
          </cell>
        </row>
        <row r="13">
          <cell r="A13" t="str">
            <v>G944DBP@EUROSTAT</v>
          </cell>
          <cell r="B13" t="str">
            <v xml:space="preserve">Hungary: General Government Debt as a Percentage of GDP (%) </v>
          </cell>
          <cell r="C13" t="str">
            <v>1995</v>
          </cell>
          <cell r="D13" t="str">
            <v>2008</v>
          </cell>
          <cell r="E13" t="str">
            <v>Annual</v>
          </cell>
        </row>
        <row r="14">
          <cell r="A14" t="str">
            <v>G941DBP@EUROSTAT</v>
          </cell>
          <cell r="B14" t="str">
            <v xml:space="preserve">Latvia: General Government Debt as a Percentage of GDP (%) </v>
          </cell>
          <cell r="C14" t="str">
            <v>1995</v>
          </cell>
          <cell r="D14" t="str">
            <v>2008</v>
          </cell>
          <cell r="E14" t="str">
            <v>Annual</v>
          </cell>
        </row>
        <row r="15">
          <cell r="A15" t="str">
            <v>G946DBP@EUROSTAT</v>
          </cell>
          <cell r="B15" t="str">
            <v xml:space="preserve">Lithuania: General Government Debt as a Percentage of GDP (%) </v>
          </cell>
          <cell r="C15" t="str">
            <v>1995</v>
          </cell>
          <cell r="D15" t="str">
            <v>2008</v>
          </cell>
          <cell r="E15" t="str">
            <v>Annual</v>
          </cell>
        </row>
        <row r="16">
          <cell r="A16" t="str">
            <v>G964DBP@EUROSTAT</v>
          </cell>
          <cell r="B16" t="str">
            <v xml:space="preserve">Poland: General Government Debt as a Percentage of GDP (%) </v>
          </cell>
          <cell r="C16" t="str">
            <v>1995</v>
          </cell>
          <cell r="D16" t="str">
            <v>2008</v>
          </cell>
          <cell r="E16" t="str">
            <v>Annual</v>
          </cell>
        </row>
        <row r="17">
          <cell r="A17" t="str">
            <v>G968DBP@EUROSTAT</v>
          </cell>
          <cell r="B17" t="str">
            <v xml:space="preserve">Romania: General Government Debt as a Percentage of GDP (%) </v>
          </cell>
          <cell r="C17" t="str">
            <v>1995</v>
          </cell>
          <cell r="D17" t="str">
            <v>2008</v>
          </cell>
          <cell r="E17" t="str">
            <v>Annual</v>
          </cell>
        </row>
        <row r="18">
          <cell r="A18" t="str">
            <v>G960DBP@EUROSTAT</v>
          </cell>
          <cell r="B18" t="str">
            <v xml:space="preserve">Croatia: General Government Debt as a Percentage of GDP (%) </v>
          </cell>
          <cell r="C18" t="str">
            <v>2002</v>
          </cell>
          <cell r="D18" t="str">
            <v>2008</v>
          </cell>
          <cell r="E18" t="str">
            <v>Annual</v>
          </cell>
        </row>
        <row r="19">
          <cell r="A19" t="str">
            <v>G186DBP@EUROSTAT</v>
          </cell>
          <cell r="B19" t="str">
            <v xml:space="preserve">Turkey: General Government Debt as a Percentage of GDP (%) </v>
          </cell>
          <cell r="C19" t="str">
            <v>1997</v>
          </cell>
          <cell r="D19" t="str">
            <v>2008</v>
          </cell>
          <cell r="E19" t="str">
            <v>Annual</v>
          </cell>
        </row>
        <row r="23">
          <cell r="A23" t="str">
            <v>G997DB@EUROSTAT</v>
          </cell>
          <cell r="B23" t="str">
            <v xml:space="preserve">EU27: General Government: Consolidated Gross Debt (Mil.EUR-ECU) </v>
          </cell>
          <cell r="C23" t="str">
            <v>1995</v>
          </cell>
          <cell r="D23" t="str">
            <v>2008</v>
          </cell>
          <cell r="E23" t="str">
            <v>Annual</v>
          </cell>
        </row>
        <row r="24">
          <cell r="A24" t="str">
            <v>G023DB@EUROSTAT</v>
          </cell>
          <cell r="B24" t="str">
            <v xml:space="preserve">EA 11-16: General Government: Consolidated Gross Debt (Mil.EUR-ECU) </v>
          </cell>
          <cell r="C24" t="str">
            <v>1990</v>
          </cell>
          <cell r="D24" t="str">
            <v>2008</v>
          </cell>
          <cell r="E24" t="str">
            <v>Annual</v>
          </cell>
        </row>
        <row r="25">
          <cell r="A25" t="str">
            <v>G174DB@EUROSTAT</v>
          </cell>
          <cell r="B25" t="str">
            <v xml:space="preserve">Greece: General Govt: Consolidated Gross Debt (Mil.EUR-ECU) </v>
          </cell>
          <cell r="C25" t="str">
            <v>1990</v>
          </cell>
          <cell r="D25" t="str">
            <v>2008</v>
          </cell>
          <cell r="E25" t="str">
            <v>Annual</v>
          </cell>
        </row>
        <row r="26">
          <cell r="A26" t="str">
            <v>G178DB@EUROSTAT</v>
          </cell>
          <cell r="B26" t="str">
            <v xml:space="preserve">Ireland: General Govt: Consolidated Gross Debt (Mil.EUR-ECU) </v>
          </cell>
          <cell r="C26" t="str">
            <v>1990</v>
          </cell>
          <cell r="D26" t="str">
            <v>2008</v>
          </cell>
          <cell r="E26" t="str">
            <v>Annual</v>
          </cell>
        </row>
        <row r="27">
          <cell r="A27" t="str">
            <v>G182DB@EUROSTAT</v>
          </cell>
          <cell r="B27" t="str">
            <v xml:space="preserve">Portugal: General Govt: Consolidated Gross Debt (Mil.EUR-ECU) </v>
          </cell>
          <cell r="C27" t="str">
            <v>1990</v>
          </cell>
          <cell r="D27" t="str">
            <v>2008</v>
          </cell>
          <cell r="E27" t="str">
            <v>Annual</v>
          </cell>
        </row>
        <row r="28">
          <cell r="A28" t="str">
            <v>G184DB@EUROSTAT</v>
          </cell>
          <cell r="B28" t="str">
            <v xml:space="preserve">Spain: General Govt: Consolidated Gross Debt (Mil.EUR-ECU) </v>
          </cell>
          <cell r="C28" t="str">
            <v>1990</v>
          </cell>
          <cell r="D28" t="str">
            <v>2008</v>
          </cell>
          <cell r="E28" t="str">
            <v>Annual</v>
          </cell>
        </row>
        <row r="29">
          <cell r="A29" t="str">
            <v>G136DB@EUROSTAT</v>
          </cell>
          <cell r="B29" t="str">
            <v xml:space="preserve">Italy: General Govt: Consolidated Gross Debt (Mil.EUR-ECU) </v>
          </cell>
          <cell r="C29" t="str">
            <v>1988</v>
          </cell>
          <cell r="D29" t="str">
            <v>2008</v>
          </cell>
          <cell r="E29" t="str">
            <v>Annual</v>
          </cell>
        </row>
        <row r="30">
          <cell r="A30" t="str">
            <v>G918DB@EUROSTAT</v>
          </cell>
          <cell r="B30" t="str">
            <v xml:space="preserve">Bulgaria: General Govt: Consolidated Gross Debt (Mil.EUR) </v>
          </cell>
          <cell r="C30" t="str">
            <v>1997</v>
          </cell>
          <cell r="D30" t="str">
            <v>2008</v>
          </cell>
          <cell r="E30" t="str">
            <v>Annual</v>
          </cell>
        </row>
        <row r="31">
          <cell r="A31" t="str">
            <v>G935DB@EUROSTAT</v>
          </cell>
          <cell r="B31" t="str">
            <v xml:space="preserve">Czech Republic: General Govt: Consolidated Gross Debt (Mil.EUR) </v>
          </cell>
          <cell r="C31" t="str">
            <v>1995</v>
          </cell>
          <cell r="D31" t="str">
            <v>2008</v>
          </cell>
          <cell r="E31" t="str">
            <v>Annual</v>
          </cell>
        </row>
        <row r="32">
          <cell r="A32" t="str">
            <v>G939DB@EUROSTAT</v>
          </cell>
          <cell r="B32" t="str">
            <v xml:space="preserve">Estonia: General Govt: Consolidated Gross Debt (Mil.EUR) </v>
          </cell>
          <cell r="C32" t="str">
            <v>1995</v>
          </cell>
          <cell r="D32" t="str">
            <v>2008</v>
          </cell>
          <cell r="E32" t="str">
            <v>Annual</v>
          </cell>
        </row>
        <row r="33">
          <cell r="A33" t="str">
            <v>G944DB@EUROSTAT</v>
          </cell>
          <cell r="B33" t="str">
            <v xml:space="preserve">Hungary: General Govt: Consolidated Gross Debt (Mil.EUR) </v>
          </cell>
          <cell r="C33" t="str">
            <v>1995</v>
          </cell>
          <cell r="D33" t="str">
            <v>2008</v>
          </cell>
          <cell r="E33" t="str">
            <v>Annual</v>
          </cell>
        </row>
        <row r="34">
          <cell r="A34" t="str">
            <v>G941DB@EUROSTAT</v>
          </cell>
          <cell r="B34" t="str">
            <v xml:space="preserve">Latvia: General Govt: Consolidated Gross Debt (Mil.EUR) </v>
          </cell>
          <cell r="C34" t="str">
            <v>1995</v>
          </cell>
          <cell r="D34" t="str">
            <v>2008</v>
          </cell>
          <cell r="E34" t="str">
            <v>Annual</v>
          </cell>
        </row>
        <row r="35">
          <cell r="A35" t="str">
            <v>G946DB@EUROSTAT</v>
          </cell>
          <cell r="B35" t="str">
            <v xml:space="preserve">Lithuania: General Govt: Consolidated Gross Debt (Mil.EUR) </v>
          </cell>
          <cell r="C35" t="str">
            <v>1995</v>
          </cell>
          <cell r="D35" t="str">
            <v>2008</v>
          </cell>
          <cell r="E35" t="str">
            <v>Annual</v>
          </cell>
        </row>
        <row r="36">
          <cell r="A36" t="str">
            <v>G964DB@EUROSTAT</v>
          </cell>
          <cell r="B36" t="str">
            <v xml:space="preserve">Poland: General Govt: Consolidated Gross Debt (Mil.EUR) </v>
          </cell>
          <cell r="C36" t="str">
            <v>1995</v>
          </cell>
          <cell r="D36" t="str">
            <v>2008</v>
          </cell>
          <cell r="E36" t="str">
            <v>Annual</v>
          </cell>
        </row>
        <row r="37">
          <cell r="A37" t="str">
            <v>G968DB@EUROSTAT</v>
          </cell>
          <cell r="B37" t="str">
            <v xml:space="preserve">Romania: General Govt: Consolidated Gross Debt (Mil.EUR) </v>
          </cell>
          <cell r="C37" t="str">
            <v>1995</v>
          </cell>
          <cell r="D37" t="str">
            <v>2008</v>
          </cell>
          <cell r="E37" t="str">
            <v>Annual</v>
          </cell>
        </row>
        <row r="38">
          <cell r="A38" t="str">
            <v>G960DB@EUROSTAT</v>
          </cell>
          <cell r="B38" t="str">
            <v xml:space="preserve">Croatia: General Govt: Consolidated Gross Debt (Mil.EUR) </v>
          </cell>
          <cell r="C38" t="str">
            <v>2002</v>
          </cell>
          <cell r="D38" t="str">
            <v>2008</v>
          </cell>
          <cell r="E38" t="str">
            <v>Annual</v>
          </cell>
        </row>
        <row r="39">
          <cell r="A39" t="str">
            <v>G186DB@EUROSTAT</v>
          </cell>
          <cell r="B39" t="str">
            <v xml:space="preserve">Turkey: General Govt: Consolidated Gross Debt (Mil.EUR) </v>
          </cell>
          <cell r="C39" t="str">
            <v>2001</v>
          </cell>
          <cell r="D39" t="str">
            <v>2008</v>
          </cell>
          <cell r="E39" t="str">
            <v>Annual</v>
          </cell>
        </row>
      </sheetData>
      <sheetData sheetId="3" refreshError="1"/>
      <sheetData sheetId="4"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Contents"/>
      <sheetName val="Countries and Codes"/>
      <sheetName val="Groups"/>
      <sheetName val="Credit 1"/>
      <sheetName val="Credit 2"/>
      <sheetName val="ED ST 17 JEDH"/>
      <sheetName val="ED STR JEDH 12+13+14+17"/>
      <sheetName val="Deposits DC"/>
      <sheetName val="Deposits CD"/>
      <sheetName val="Loan-deposit"/>
      <sheetName val="PD%GDP FAD"/>
      <sheetName val="GFN%GDP FAD"/>
      <sheetName val="VEE PB"/>
      <sheetName val="5YRCDS B"/>
      <sheetName val="EMBIG R2"/>
      <sheetName val="EMBIG B"/>
      <sheetName val="Real HPI"/>
      <sheetName val="Banking Crisis"/>
      <sheetName val="Default"/>
      <sheetName val="DCrises"/>
      <sheetName val="ECrises"/>
      <sheetName val="Programs"/>
      <sheetName val="VEE GG STO %total"/>
      <sheetName val="OECD CG STO% Total"/>
      <sheetName val="PB%GDP YM"/>
      <sheetName val="5YRCDS YM"/>
      <sheetName val="EMBIG YM"/>
      <sheetName val="Gross Public debt"/>
      <sheetName val="External Public debt"/>
      <sheetName val="GD_STRM"/>
      <sheetName val="GD_ST"/>
      <sheetName val="PS debt in FX-GDP"/>
      <sheetName val="Sheet13"/>
      <sheetName val="Sheet12"/>
      <sheetName val="PD STO%total"/>
      <sheetName val="Credit (1,2)"/>
      <sheetName val="Credit%GDP"/>
      <sheetName val="Deposits"/>
      <sheetName val="PB GFSY"/>
      <sheetName val="Host Sov Rtng - S&amp;P"/>
      <sheetName val="Hist Sov Rtng - Fitch"/>
    </sheetNames>
    <sheetDataSet>
      <sheetData sheetId="0" refreshError="1"/>
      <sheetData sheetId="1" refreshError="1"/>
      <sheetData sheetId="2" refreshError="1"/>
      <sheetData sheetId="3"/>
      <sheetData sheetId="4">
        <row r="3">
          <cell r="C3" t="str">
            <v xml:space="preserve"> 1990 2011</v>
          </cell>
          <cell r="D3" t="str">
            <v>.DESC</v>
          </cell>
          <cell r="E3" t="str">
            <v>.SOURCE</v>
          </cell>
          <cell r="F3" t="str">
            <v>.AGG</v>
          </cell>
          <cell r="G3" t="str">
            <v>.FRQ</v>
          </cell>
          <cell r="H3" t="str">
            <v>.DATA_TYPE</v>
          </cell>
        </row>
        <row r="4">
          <cell r="C4" t="str">
            <v>C914DAPK@IFS</v>
          </cell>
          <cell r="D4" t="str">
            <v xml:space="preserve">Albania: Other Dep Corps {MFSM}: Claims on Private Sector (Bil.Leks)  </v>
          </cell>
          <cell r="E4" t="str">
            <v xml:space="preserve">IMF </v>
          </cell>
          <cell r="F4" t="str">
            <v xml:space="preserve">End of Period </v>
          </cell>
          <cell r="G4" t="str">
            <v xml:space="preserve">Annual [Monthly] </v>
          </cell>
          <cell r="H4" t="str">
            <v xml:space="preserve">LocCur </v>
          </cell>
        </row>
        <row r="5">
          <cell r="C5" t="str">
            <v>C612DAPK@IFS</v>
          </cell>
          <cell r="D5" t="str">
            <v xml:space="preserve">Algeria: Other Dep Corps {MFSM}: Claims on Private Sector (Bil.Dinars)  </v>
          </cell>
          <cell r="E5" t="str">
            <v xml:space="preserve">IMF </v>
          </cell>
          <cell r="F5" t="str">
            <v xml:space="preserve">End of Period </v>
          </cell>
          <cell r="G5" t="str">
            <v xml:space="preserve">Annual [Monthly] </v>
          </cell>
          <cell r="H5" t="str">
            <v xml:space="preserve">LocCur </v>
          </cell>
        </row>
        <row r="6">
          <cell r="C6" t="str">
            <v>C614DAPK@IFS</v>
          </cell>
          <cell r="D6" t="str">
            <v xml:space="preserve">Angola: Banking Insts: Claims on Private Sector (Mil.Kwanzas)  </v>
          </cell>
          <cell r="E6" t="str">
            <v xml:space="preserve">IMF </v>
          </cell>
          <cell r="F6" t="str">
            <v xml:space="preserve">End of Period </v>
          </cell>
          <cell r="G6" t="str">
            <v xml:space="preserve">Annual [Monthly] </v>
          </cell>
          <cell r="H6" t="str">
            <v xml:space="preserve">LocCur </v>
          </cell>
        </row>
        <row r="7">
          <cell r="C7" t="str">
            <v>C311DAPK@IFS</v>
          </cell>
          <cell r="D7" t="str">
            <v xml:space="preserve">Antigua: Other Dep Corps {MFSM}: Claims on Private Sector (Mil.EC$)  </v>
          </cell>
          <cell r="E7" t="str">
            <v xml:space="preserve">IMF </v>
          </cell>
          <cell r="F7" t="str">
            <v xml:space="preserve">End of Period </v>
          </cell>
          <cell r="G7" t="str">
            <v xml:space="preserve">Annual [Monthly] </v>
          </cell>
          <cell r="H7" t="str">
            <v xml:space="preserve">LocCur </v>
          </cell>
        </row>
        <row r="8">
          <cell r="C8" t="str">
            <v>C213DAPK@IFS</v>
          </cell>
          <cell r="D8" t="str">
            <v xml:space="preserve">Argentina: Dep Mon Banks: Claims on Private Sector (Mil.Pesos)  </v>
          </cell>
          <cell r="E8" t="str">
            <v xml:space="preserve">IMF </v>
          </cell>
          <cell r="F8" t="str">
            <v xml:space="preserve">End of Period </v>
          </cell>
          <cell r="G8" t="str">
            <v xml:space="preserve">Annual [Monthly] </v>
          </cell>
          <cell r="H8" t="str">
            <v xml:space="preserve">LocCur </v>
          </cell>
        </row>
        <row r="9">
          <cell r="C9" t="str">
            <v>C911DAPK@IFS</v>
          </cell>
          <cell r="D9" t="str">
            <v xml:space="preserve">Armenia: Other Dep Corps {MFSM}: Claims on Private Sector (Mil.Dram)  </v>
          </cell>
          <cell r="E9" t="str">
            <v xml:space="preserve">IMF </v>
          </cell>
          <cell r="F9" t="str">
            <v xml:space="preserve">End of Period </v>
          </cell>
          <cell r="G9" t="str">
            <v xml:space="preserve">Annual [Monthly] </v>
          </cell>
          <cell r="H9" t="str">
            <v xml:space="preserve">LocCur </v>
          </cell>
        </row>
        <row r="10">
          <cell r="C10" t="str">
            <v>C193DAPK@IFS</v>
          </cell>
          <cell r="D10" t="str">
            <v xml:space="preserve">Australia: Deposit Money Banks: Claims on Private Sector (Mil.A$)  </v>
          </cell>
          <cell r="E10" t="str">
            <v xml:space="preserve">IMF </v>
          </cell>
          <cell r="F10" t="str">
            <v xml:space="preserve">End of Period </v>
          </cell>
          <cell r="G10" t="str">
            <v xml:space="preserve">Annual [Monthly] </v>
          </cell>
          <cell r="H10" t="str">
            <v xml:space="preserve">LocCur </v>
          </cell>
        </row>
        <row r="11">
          <cell r="C11" t="str">
            <v>C122DAPK@IFS</v>
          </cell>
          <cell r="D11" t="str">
            <v xml:space="preserve">Austria: Bkg Insts: Claims on Oth Res Sectors in Cty (Mil.Euros)  </v>
          </cell>
          <cell r="E11" t="str">
            <v xml:space="preserve">IMF </v>
          </cell>
          <cell r="F11" t="str">
            <v xml:space="preserve">End of Period </v>
          </cell>
          <cell r="G11" t="str">
            <v xml:space="preserve">Annual [Monthly] </v>
          </cell>
          <cell r="H11" t="str">
            <v xml:space="preserve">LocCur </v>
          </cell>
        </row>
        <row r="12">
          <cell r="C12" t="str">
            <v>C912DAPK@IFS</v>
          </cell>
          <cell r="D12" t="str">
            <v xml:space="preserve">Azerbaijan: Other Dep Corps {MFSM}: Claims on Private Sector (Mil.Manats)  </v>
          </cell>
          <cell r="E12" t="str">
            <v xml:space="preserve">IMF </v>
          </cell>
          <cell r="F12" t="str">
            <v xml:space="preserve">End of Period </v>
          </cell>
          <cell r="G12" t="str">
            <v xml:space="preserve">Annual [Monthly] </v>
          </cell>
          <cell r="H12" t="str">
            <v xml:space="preserve">LocCur </v>
          </cell>
        </row>
        <row r="13">
          <cell r="C13" t="str">
            <v>C313DAPK@IFS</v>
          </cell>
          <cell r="D13" t="str">
            <v xml:space="preserve">Bahamas: Dep Mon Banks: Claims on Private Sector (Mil.B$)  </v>
          </cell>
          <cell r="E13" t="str">
            <v xml:space="preserve">IMF </v>
          </cell>
          <cell r="F13" t="str">
            <v xml:space="preserve">End of Period </v>
          </cell>
          <cell r="G13" t="str">
            <v xml:space="preserve">Annual [Monthly] </v>
          </cell>
          <cell r="H13" t="str">
            <v xml:space="preserve">LocCur </v>
          </cell>
        </row>
        <row r="14">
          <cell r="C14" t="str">
            <v>C419DAPK@IFS</v>
          </cell>
          <cell r="D14" t="str">
            <v xml:space="preserve">Bahrain: Commercial Banks: Claims on Private Sector (Mil.Dinars)  </v>
          </cell>
          <cell r="E14" t="str">
            <v xml:space="preserve">IMF </v>
          </cell>
          <cell r="F14" t="str">
            <v xml:space="preserve">End of Period </v>
          </cell>
          <cell r="G14" t="str">
            <v xml:space="preserve">Annual [Monthly] </v>
          </cell>
          <cell r="H14" t="str">
            <v xml:space="preserve">LocCur </v>
          </cell>
        </row>
        <row r="15">
          <cell r="C15" t="str">
            <v>C316DAPK@IFS</v>
          </cell>
          <cell r="D15" t="str">
            <v xml:space="preserve">Barbados: Bkg Insts: Claims on Private Sector (EOP,Mil.B$)  </v>
          </cell>
          <cell r="E15" t="str">
            <v xml:space="preserve">IMF </v>
          </cell>
          <cell r="F15" t="str">
            <v xml:space="preserve">End of Period </v>
          </cell>
          <cell r="G15" t="str">
            <v xml:space="preserve">Annual [Monthly] </v>
          </cell>
          <cell r="H15" t="str">
            <v xml:space="preserve">LocCur </v>
          </cell>
        </row>
        <row r="16">
          <cell r="C16" t="str">
            <v>C913DAPK@IFS</v>
          </cell>
          <cell r="D16" t="str">
            <v xml:space="preserve">Belarus: Other Dep Corps {MFSM}: Claims on Private Sector (Bil.Rubels)  </v>
          </cell>
          <cell r="E16" t="str">
            <v xml:space="preserve">IMF </v>
          </cell>
          <cell r="F16" t="str">
            <v xml:space="preserve">End of Period </v>
          </cell>
          <cell r="G16" t="str">
            <v xml:space="preserve">Annual [Monthly] </v>
          </cell>
          <cell r="H16" t="str">
            <v xml:space="preserve">LocCur </v>
          </cell>
        </row>
        <row r="17">
          <cell r="C17" t="str">
            <v>C124DAPK@IFS</v>
          </cell>
          <cell r="D17" t="str">
            <v xml:space="preserve">Belgium: Bkg Insts: Claims on Oth Res Sectors in Cty (Mil.Euros)  </v>
          </cell>
          <cell r="E17" t="str">
            <v xml:space="preserve">IMF </v>
          </cell>
          <cell r="F17" t="str">
            <v xml:space="preserve">End of Period </v>
          </cell>
          <cell r="G17" t="str">
            <v xml:space="preserve">Annual [Monthly] </v>
          </cell>
          <cell r="H17" t="str">
            <v xml:space="preserve">LocCur </v>
          </cell>
        </row>
        <row r="18">
          <cell r="C18" t="str">
            <v>C339DAPK@IFS</v>
          </cell>
          <cell r="D18" t="str">
            <v xml:space="preserve">Belize: Other Dep Corps {MFSM}: Claims on Private Sector (Mil.B$)  </v>
          </cell>
          <cell r="E18" t="str">
            <v xml:space="preserve">IMF </v>
          </cell>
          <cell r="F18" t="str">
            <v xml:space="preserve">End of Period </v>
          </cell>
          <cell r="G18" t="str">
            <v xml:space="preserve">Annual [Monthly] </v>
          </cell>
          <cell r="H18" t="str">
            <v xml:space="preserve">LocCur </v>
          </cell>
        </row>
        <row r="19">
          <cell r="C19" t="str">
            <v>C963DAPK@IFS</v>
          </cell>
          <cell r="D19" t="str">
            <v xml:space="preserve">Bosnia/Herzegovina: DMBs: Claims on Other Resident Sectors (Mil.CMarka)  </v>
          </cell>
          <cell r="E19" t="str">
            <v xml:space="preserve">IMF </v>
          </cell>
          <cell r="F19" t="str">
            <v xml:space="preserve">End of Period </v>
          </cell>
          <cell r="G19" t="str">
            <v xml:space="preserve">Annual [Monthly] </v>
          </cell>
          <cell r="H19" t="str">
            <v xml:space="preserve">LocCur </v>
          </cell>
        </row>
        <row r="20">
          <cell r="C20" t="str">
            <v>C616DAPK@IFS</v>
          </cell>
          <cell r="D20" t="str">
            <v xml:space="preserve">Botswana: Other Dep Corps {MFSM}: Claims on Private Sector (Mil.Pula)  </v>
          </cell>
          <cell r="E20" t="str">
            <v xml:space="preserve">IMF </v>
          </cell>
          <cell r="F20" t="str">
            <v xml:space="preserve">End of Period </v>
          </cell>
          <cell r="G20" t="str">
            <v xml:space="preserve">Annual [Monthly] </v>
          </cell>
          <cell r="H20" t="str">
            <v xml:space="preserve">LocCur </v>
          </cell>
        </row>
        <row r="21">
          <cell r="C21" t="str">
            <v>C223DAPK@IFS</v>
          </cell>
          <cell r="D21" t="str">
            <v xml:space="preserve">Brazil: Other Dep Corps {MFSM}: Claims on Private Sector (Mil.Reais)  </v>
          </cell>
          <cell r="E21" t="str">
            <v xml:space="preserve">IMF </v>
          </cell>
          <cell r="F21" t="str">
            <v xml:space="preserve">End of Period </v>
          </cell>
          <cell r="G21" t="str">
            <v xml:space="preserve">Annual [Monthly] </v>
          </cell>
          <cell r="H21" t="str">
            <v xml:space="preserve">LocCur </v>
          </cell>
        </row>
        <row r="22">
          <cell r="C22" t="str">
            <v>C516DAPK@IFS</v>
          </cell>
          <cell r="D22" t="str">
            <v xml:space="preserve">Brunei: Other Dep Corps {MFSM}: Claims on Private Sector (Mil.B$)  </v>
          </cell>
          <cell r="E22" t="str">
            <v xml:space="preserve">IMF </v>
          </cell>
          <cell r="F22" t="str">
            <v xml:space="preserve">End of Period </v>
          </cell>
          <cell r="G22" t="str">
            <v xml:space="preserve">Annual [Monthly] </v>
          </cell>
          <cell r="H22" t="str">
            <v xml:space="preserve">LocCur </v>
          </cell>
        </row>
        <row r="23">
          <cell r="C23" t="str">
            <v>C918DAPK@IFS</v>
          </cell>
          <cell r="D23" t="str">
            <v xml:space="preserve">Bulgaria: Deposit Money Banks: Claims on Private Sector (Mil.Leva)  </v>
          </cell>
          <cell r="E23" t="str">
            <v xml:space="preserve">IMF </v>
          </cell>
          <cell r="F23" t="str">
            <v xml:space="preserve">End of Period </v>
          </cell>
          <cell r="G23" t="str">
            <v xml:space="preserve">Annual [Monthly] </v>
          </cell>
          <cell r="H23" t="str">
            <v xml:space="preserve">LocCur </v>
          </cell>
        </row>
        <row r="24">
          <cell r="C24" t="str">
            <v>C156DAPK@IFS</v>
          </cell>
          <cell r="D24" t="str">
            <v xml:space="preserve">Canada: Other Dep Corps {MFSM}: Claims on Private Sector (Bil.C$)  </v>
          </cell>
          <cell r="E24" t="str">
            <v xml:space="preserve">IMF </v>
          </cell>
          <cell r="F24" t="str">
            <v xml:space="preserve">End of Period </v>
          </cell>
          <cell r="G24" t="str">
            <v xml:space="preserve">Annual [Monthly] </v>
          </cell>
          <cell r="H24" t="str">
            <v xml:space="preserve">LocCur </v>
          </cell>
        </row>
        <row r="25">
          <cell r="C25" t="str">
            <v>C228DAPK@IFS</v>
          </cell>
          <cell r="D25" t="str">
            <v xml:space="preserve">Chile: Other Dep Corps {MFSM}: Claims on Private Sector (Bil.Pesos)  </v>
          </cell>
          <cell r="E25" t="str">
            <v xml:space="preserve">IMF </v>
          </cell>
          <cell r="F25" t="str">
            <v xml:space="preserve">End of Period </v>
          </cell>
          <cell r="G25" t="str">
            <v xml:space="preserve">Annual [Monthly] </v>
          </cell>
          <cell r="H25" t="str">
            <v xml:space="preserve">LocCur </v>
          </cell>
        </row>
        <row r="26">
          <cell r="C26" t="str">
            <v>C924DAPK@IFS</v>
          </cell>
          <cell r="D26" t="str">
            <v xml:space="preserve">China, PR: Mainland: Bkg Insts: Claims on Other Dom Trans (Bil.Yuan)  </v>
          </cell>
          <cell r="E26" t="str">
            <v xml:space="preserve">IMF </v>
          </cell>
          <cell r="F26" t="str">
            <v xml:space="preserve">End of Period </v>
          </cell>
          <cell r="G26" t="str">
            <v xml:space="preserve">Annual [Monthly] </v>
          </cell>
          <cell r="H26" t="str">
            <v xml:space="preserve">LocCur </v>
          </cell>
        </row>
        <row r="27">
          <cell r="C27" t="str">
            <v>C233DAPK@IFS</v>
          </cell>
          <cell r="D27" t="str">
            <v xml:space="preserve">Colombia: Other Dep Corps {MFSM}: Claims on Private Sector (Bil.Pesos)  </v>
          </cell>
          <cell r="E27" t="str">
            <v xml:space="preserve">IMF </v>
          </cell>
          <cell r="F27" t="str">
            <v xml:space="preserve">End of Period </v>
          </cell>
          <cell r="G27" t="str">
            <v xml:space="preserve">Annual [Monthly] </v>
          </cell>
          <cell r="H27" t="str">
            <v xml:space="preserve">LocCur </v>
          </cell>
        </row>
        <row r="28">
          <cell r="C28" t="str">
            <v>C238DAPK@IFS</v>
          </cell>
          <cell r="D28" t="str">
            <v xml:space="preserve">Costa Rica: Other Dep Corps {MFSM}: Claims on Private Sector (Bil.Colones)  </v>
          </cell>
          <cell r="E28" t="str">
            <v xml:space="preserve">IMF </v>
          </cell>
          <cell r="F28" t="str">
            <v xml:space="preserve">End of Period </v>
          </cell>
          <cell r="G28" t="str">
            <v xml:space="preserve">Annual [Monthly] </v>
          </cell>
          <cell r="H28" t="str">
            <v xml:space="preserve">LocCur </v>
          </cell>
        </row>
        <row r="29">
          <cell r="C29" t="str">
            <v>C662DAPK@IFS</v>
          </cell>
          <cell r="D29" t="str">
            <v xml:space="preserve">Cote d'Ivoire: Dep Mon Banks: Claims on Private Sector (Bil.Francs)  </v>
          </cell>
          <cell r="E29" t="str">
            <v xml:space="preserve">IMF </v>
          </cell>
          <cell r="F29" t="str">
            <v xml:space="preserve">End of Period </v>
          </cell>
          <cell r="G29" t="str">
            <v xml:space="preserve">Annual [Monthly] </v>
          </cell>
          <cell r="H29" t="str">
            <v xml:space="preserve">LocCur </v>
          </cell>
        </row>
        <row r="30">
          <cell r="C30" t="str">
            <v>C960DAPK@IFS</v>
          </cell>
          <cell r="D30" t="str">
            <v xml:space="preserve">Croatia: Other Dep Corps {MFSM}: Claims on Private Sector (Mil.Kuna)  </v>
          </cell>
          <cell r="E30" t="str">
            <v xml:space="preserve">IMF </v>
          </cell>
          <cell r="F30" t="str">
            <v xml:space="preserve">End of Period </v>
          </cell>
          <cell r="G30" t="str">
            <v xml:space="preserve">Annual [Monthly] </v>
          </cell>
          <cell r="H30" t="str">
            <v xml:space="preserve">LocCur </v>
          </cell>
        </row>
        <row r="31">
          <cell r="C31" t="str">
            <v>C423DAPK@IFS</v>
          </cell>
          <cell r="D31" t="str">
            <v xml:space="preserve">Cyprus: Deposit Money Banks: Claims on Private Sector (Mil.Pounds)  </v>
          </cell>
          <cell r="E31" t="str">
            <v xml:space="preserve">IMF </v>
          </cell>
          <cell r="F31" t="str">
            <v xml:space="preserve">End of Period </v>
          </cell>
          <cell r="G31" t="str">
            <v xml:space="preserve">Annual [Monthly] </v>
          </cell>
          <cell r="H31" t="str">
            <v xml:space="preserve">LocCur </v>
          </cell>
        </row>
        <row r="32">
          <cell r="C32" t="str">
            <v>C935DAPK@IFS</v>
          </cell>
          <cell r="D32" t="str">
            <v xml:space="preserve">Czech Rep: Dep Mon Banks: Claims on Private Sector (Bil.Koruny)  </v>
          </cell>
          <cell r="E32" t="str">
            <v xml:space="preserve">IMF </v>
          </cell>
          <cell r="F32" t="str">
            <v xml:space="preserve">End of Period </v>
          </cell>
          <cell r="G32" t="str">
            <v xml:space="preserve">Annual [Monthly] </v>
          </cell>
          <cell r="H32" t="str">
            <v xml:space="preserve">LocCur </v>
          </cell>
        </row>
        <row r="33">
          <cell r="C33" t="str">
            <v>C128DAPK@IFS</v>
          </cell>
          <cell r="D33" t="str">
            <v xml:space="preserve">Denmark: Banking Insts: Claims on Private Sector (Bil.Kroner)  </v>
          </cell>
          <cell r="E33" t="str">
            <v xml:space="preserve">IMF </v>
          </cell>
          <cell r="F33" t="str">
            <v xml:space="preserve">End of Period </v>
          </cell>
          <cell r="G33" t="str">
            <v xml:space="preserve">Annual [Monthly] </v>
          </cell>
          <cell r="H33" t="str">
            <v xml:space="preserve">LocCur </v>
          </cell>
        </row>
        <row r="34">
          <cell r="C34" t="str">
            <v>C243DAPK@IFS</v>
          </cell>
          <cell r="D34" t="str">
            <v xml:space="preserve">Dom Rep: Other Dep Corps {MFSM}: Claims on Private Sector (Mil.Pesos)  </v>
          </cell>
          <cell r="E34" t="str">
            <v xml:space="preserve">IMF </v>
          </cell>
          <cell r="F34" t="str">
            <v xml:space="preserve">End of Period </v>
          </cell>
          <cell r="G34" t="str">
            <v xml:space="preserve">Annual [Monthly] </v>
          </cell>
          <cell r="H34" t="str">
            <v xml:space="preserve">LocCur </v>
          </cell>
        </row>
        <row r="35">
          <cell r="C35" t="str">
            <v>C248DAPK@IFS</v>
          </cell>
          <cell r="D35" t="str">
            <v xml:space="preserve">Ecuador: Other Dep Corps {MFSM}: Claims on Private Sector (Mil.US$)  </v>
          </cell>
          <cell r="E35" t="str">
            <v xml:space="preserve">IMF </v>
          </cell>
          <cell r="F35" t="str">
            <v xml:space="preserve">End of Period </v>
          </cell>
          <cell r="G35" t="str">
            <v xml:space="preserve">Annual [Monthly] </v>
          </cell>
          <cell r="H35" t="str">
            <v xml:space="preserve">US$ </v>
          </cell>
        </row>
        <row r="36">
          <cell r="C36" t="str">
            <v>C469DAPK@IFS</v>
          </cell>
          <cell r="D36" t="str">
            <v xml:space="preserve">Egypt: Other Dep Corps {MFSM}: Claims on Private Sector (Mil.Pounds)  </v>
          </cell>
          <cell r="E36" t="str">
            <v xml:space="preserve">IMF </v>
          </cell>
          <cell r="F36" t="str">
            <v xml:space="preserve">End of Period </v>
          </cell>
          <cell r="G36" t="str">
            <v xml:space="preserve">Annual [Monthly] </v>
          </cell>
          <cell r="H36" t="str">
            <v xml:space="preserve">LocCur </v>
          </cell>
        </row>
        <row r="37">
          <cell r="C37" t="str">
            <v>C253DAPK@IFS</v>
          </cell>
          <cell r="D37" t="str">
            <v xml:space="preserve">El Salvador: Other Dep Corps {MFSM}: Claims on Private Sector (Mil.US$)  </v>
          </cell>
          <cell r="E37" t="str">
            <v xml:space="preserve">IMF </v>
          </cell>
          <cell r="F37" t="str">
            <v xml:space="preserve">End of Period </v>
          </cell>
          <cell r="G37" t="str">
            <v xml:space="preserve">Annual [Monthly] </v>
          </cell>
          <cell r="H37" t="str">
            <v xml:space="preserve">US$ </v>
          </cell>
        </row>
        <row r="38">
          <cell r="C38" t="str">
            <v>C253DAP@IFS</v>
          </cell>
          <cell r="D38" t="str">
            <v xml:space="preserve">El Salvador: Dep Mon Banks: Claims on Private Sector (Mil.US$)  </v>
          </cell>
          <cell r="E38" t="str">
            <v xml:space="preserve">IMF </v>
          </cell>
          <cell r="F38" t="str">
            <v xml:space="preserve">End of Period </v>
          </cell>
          <cell r="G38" t="str">
            <v xml:space="preserve">Annual [Monthly] </v>
          </cell>
          <cell r="H38" t="str">
            <v xml:space="preserve">LocCur </v>
          </cell>
        </row>
        <row r="39">
          <cell r="C39" t="str">
            <v>C642DAPK@IFS</v>
          </cell>
          <cell r="D39" t="str">
            <v xml:space="preserve">Eq Guinea: Deposit Money Banks: Claims on Private Sector (Bil.Francs)  </v>
          </cell>
          <cell r="E39" t="str">
            <v xml:space="preserve">IMF </v>
          </cell>
          <cell r="F39" t="str">
            <v xml:space="preserve">End of Period </v>
          </cell>
          <cell r="G39" t="str">
            <v xml:space="preserve">Annual [Monthly] </v>
          </cell>
          <cell r="H39" t="str">
            <v xml:space="preserve">LocCur </v>
          </cell>
        </row>
        <row r="40">
          <cell r="C40" t="str">
            <v>C939DAPK@IFS</v>
          </cell>
          <cell r="D40" t="str">
            <v xml:space="preserve">Estonia: Banking Insts: Claims on the Private Sector (Mil.Krooni)  </v>
          </cell>
          <cell r="E40" t="str">
            <v xml:space="preserve">IMF </v>
          </cell>
          <cell r="F40" t="str">
            <v xml:space="preserve">End of Period </v>
          </cell>
          <cell r="G40" t="str">
            <v xml:space="preserve">Annual [Monthly] </v>
          </cell>
          <cell r="H40" t="str">
            <v xml:space="preserve">LocCur </v>
          </cell>
        </row>
        <row r="41">
          <cell r="C41" t="str">
            <v>C644DAPK@IFS</v>
          </cell>
          <cell r="D41" t="str">
            <v xml:space="preserve">Ethiopia: Deposit Money Banks: Claims on Private Sector (Mil.Birr)  </v>
          </cell>
          <cell r="E41" t="str">
            <v xml:space="preserve">IMF </v>
          </cell>
          <cell r="F41" t="str">
            <v xml:space="preserve">End of Period </v>
          </cell>
          <cell r="G41" t="str">
            <v xml:space="preserve">Annual [Monthly] </v>
          </cell>
          <cell r="H41" t="str">
            <v xml:space="preserve">LocCur </v>
          </cell>
        </row>
        <row r="42">
          <cell r="C42" t="str">
            <v>C819DAPK@IFS</v>
          </cell>
          <cell r="D42" t="str">
            <v xml:space="preserve">Fiji: Dep Mon Banks: Claims on Private Sector (Mil.F$)  </v>
          </cell>
          <cell r="E42" t="str">
            <v xml:space="preserve">IMF </v>
          </cell>
          <cell r="F42" t="str">
            <v xml:space="preserve">End of Period </v>
          </cell>
          <cell r="G42" t="str">
            <v xml:space="preserve">Annual [Monthly] </v>
          </cell>
          <cell r="H42" t="str">
            <v xml:space="preserve">LocCur </v>
          </cell>
        </row>
        <row r="43">
          <cell r="C43" t="str">
            <v>C172DAPK@IFS</v>
          </cell>
          <cell r="D43" t="str">
            <v xml:space="preserve">Finland: Bkg Insts: Claims on Oth Res Sectors in Cty (Mil.Euros)  </v>
          </cell>
          <cell r="E43" t="str">
            <v xml:space="preserve">IMF </v>
          </cell>
          <cell r="F43" t="str">
            <v xml:space="preserve">End of Period </v>
          </cell>
          <cell r="G43" t="str">
            <v xml:space="preserve">Annual [Monthly] </v>
          </cell>
          <cell r="H43" t="str">
            <v xml:space="preserve">LocCur </v>
          </cell>
        </row>
        <row r="44">
          <cell r="C44" t="str">
            <v>C132DAPK@IFS</v>
          </cell>
          <cell r="D44" t="str">
            <v xml:space="preserve">France: Bkg Insts: Claims on Oth Res Sectors in Cty (Mil.Euros)  </v>
          </cell>
          <cell r="E44" t="str">
            <v xml:space="preserve">IMF </v>
          </cell>
          <cell r="F44" t="str">
            <v xml:space="preserve">End of Period </v>
          </cell>
          <cell r="G44" t="str">
            <v xml:space="preserve">Annual [Monthly] </v>
          </cell>
          <cell r="H44" t="str">
            <v xml:space="preserve">LocCur </v>
          </cell>
        </row>
        <row r="45">
          <cell r="C45" t="str">
            <v>C646DAPK@IFS</v>
          </cell>
          <cell r="D45" t="str">
            <v xml:space="preserve">Gabon: Deposit Money Banks: Claims on Private Sector (Bil.Francs)  </v>
          </cell>
          <cell r="E45" t="str">
            <v xml:space="preserve">IMF </v>
          </cell>
          <cell r="F45" t="str">
            <v xml:space="preserve">End of Period </v>
          </cell>
          <cell r="G45" t="str">
            <v xml:space="preserve">Annual [Monthly] </v>
          </cell>
          <cell r="H45" t="str">
            <v xml:space="preserve">LocCur </v>
          </cell>
        </row>
        <row r="46">
          <cell r="C46" t="str">
            <v>C134DAPK@IFS</v>
          </cell>
          <cell r="D46" t="str">
            <v xml:space="preserve">Germany: Bkg Insts: Claims on Oth Res Sectors in Cty (Mil.Euros)  </v>
          </cell>
          <cell r="E46" t="str">
            <v xml:space="preserve">IMF </v>
          </cell>
          <cell r="F46" t="str">
            <v xml:space="preserve">End of Period </v>
          </cell>
          <cell r="G46" t="str">
            <v xml:space="preserve">Annual [Monthly] </v>
          </cell>
          <cell r="H46" t="str">
            <v xml:space="preserve">LocCur </v>
          </cell>
        </row>
        <row r="47">
          <cell r="C47" t="str">
            <v>C652DAPK@IFS</v>
          </cell>
          <cell r="D47" t="str">
            <v xml:space="preserve">Ghana: Other Bkg Insts: Claims on Private Sector (EOP, Mil.Cedis)  </v>
          </cell>
          <cell r="E47" t="str">
            <v xml:space="preserve">IMF </v>
          </cell>
          <cell r="F47" t="str">
            <v xml:space="preserve">End of Period </v>
          </cell>
          <cell r="G47" t="str">
            <v xml:space="preserve">Annual [Monthly] </v>
          </cell>
          <cell r="H47" t="str">
            <v xml:space="preserve">LocCur </v>
          </cell>
        </row>
        <row r="48">
          <cell r="C48" t="str">
            <v>C174DAPK@IFS</v>
          </cell>
          <cell r="D48" t="str">
            <v xml:space="preserve">Greece: Bkg Insts: Claims on Other Resident Sectors in Country (NSA, Mil.Euros)  </v>
          </cell>
          <cell r="E48" t="str">
            <v xml:space="preserve">IMF </v>
          </cell>
          <cell r="F48" t="str">
            <v xml:space="preserve">End of Period </v>
          </cell>
          <cell r="G48" t="str">
            <v xml:space="preserve">Annual [Monthly] </v>
          </cell>
          <cell r="H48" t="str">
            <v xml:space="preserve">LocCur </v>
          </cell>
        </row>
        <row r="49">
          <cell r="C49" t="str">
            <v>C258DAPK@IFS</v>
          </cell>
          <cell r="D49" t="str">
            <v xml:space="preserve">Guatemala: Other Dep Corps {MFSM}: Claims on Private Sector (Mil.Quetzales)  </v>
          </cell>
          <cell r="E49" t="str">
            <v xml:space="preserve">IMF </v>
          </cell>
          <cell r="F49" t="str">
            <v xml:space="preserve">End of Period </v>
          </cell>
          <cell r="G49" t="str">
            <v xml:space="preserve">Annual [Monthly] </v>
          </cell>
          <cell r="H49" t="str">
            <v xml:space="preserve">LocCur </v>
          </cell>
        </row>
        <row r="50">
          <cell r="C50" t="str">
            <v>C268DAPK@IFS</v>
          </cell>
          <cell r="D50" t="str">
            <v xml:space="preserve">Honduras: Other Dep Corps {MFSM}: Claims on Private Sector (Mil.Lempiras)  </v>
          </cell>
          <cell r="E50" t="str">
            <v xml:space="preserve">IMF </v>
          </cell>
          <cell r="F50" t="str">
            <v xml:space="preserve">End of Period </v>
          </cell>
          <cell r="G50" t="str">
            <v xml:space="preserve">Annual [Monthly] </v>
          </cell>
          <cell r="H50" t="str">
            <v xml:space="preserve">LocCur </v>
          </cell>
        </row>
        <row r="51">
          <cell r="C51" t="str">
            <v>C532DAPK@IFS</v>
          </cell>
          <cell r="D51" t="str">
            <v xml:space="preserve">China,PR: Hong Kong: Bkg Insts: Claims on Other Sectors (Bil.HK$)  </v>
          </cell>
          <cell r="E51" t="str">
            <v xml:space="preserve">IMF </v>
          </cell>
          <cell r="F51" t="str">
            <v xml:space="preserve">End of Period </v>
          </cell>
          <cell r="G51" t="str">
            <v xml:space="preserve">Annual [Monthly] </v>
          </cell>
          <cell r="H51" t="str">
            <v xml:space="preserve">LocCur </v>
          </cell>
        </row>
        <row r="52">
          <cell r="C52" t="str">
            <v>C944DAPK@IFS</v>
          </cell>
          <cell r="D52" t="str">
            <v xml:space="preserve">Hungary: Banking Insts: Other Domestic Claims (Bil.Forint)  </v>
          </cell>
          <cell r="E52" t="str">
            <v xml:space="preserve">IMF </v>
          </cell>
          <cell r="F52" t="str">
            <v xml:space="preserve">End of Period </v>
          </cell>
          <cell r="G52" t="str">
            <v xml:space="preserve">Annual [Quarterly] </v>
          </cell>
          <cell r="H52" t="str">
            <v xml:space="preserve">LocCur </v>
          </cell>
        </row>
        <row r="53">
          <cell r="C53" t="str">
            <v>C176DAPK@IFS</v>
          </cell>
          <cell r="D53" t="str">
            <v xml:space="preserve">Iceland: Deposit Money Banks: Claims on Private Sector (Mil.Kronur)  </v>
          </cell>
          <cell r="E53" t="str">
            <v xml:space="preserve">IMF </v>
          </cell>
          <cell r="F53" t="str">
            <v xml:space="preserve">End of Period </v>
          </cell>
          <cell r="G53" t="str">
            <v xml:space="preserve">Annual [Monthly] </v>
          </cell>
          <cell r="H53" t="str">
            <v xml:space="preserve">LocCur </v>
          </cell>
        </row>
        <row r="54">
          <cell r="C54" t="str">
            <v>C534DAPK@IFS</v>
          </cell>
          <cell r="D54" t="str">
            <v xml:space="preserve">India: Deposit Money Banks: Claims on Private Sector (Bil.Rupees)  </v>
          </cell>
          <cell r="E54" t="str">
            <v xml:space="preserve">IMF </v>
          </cell>
          <cell r="F54" t="str">
            <v xml:space="preserve">End of Period </v>
          </cell>
          <cell r="G54" t="str">
            <v xml:space="preserve">Annual [Monthly] </v>
          </cell>
          <cell r="H54" t="str">
            <v xml:space="preserve">LocCur </v>
          </cell>
        </row>
        <row r="55">
          <cell r="C55" t="str">
            <v>C536DAPK@IFS</v>
          </cell>
          <cell r="D55" t="str">
            <v xml:space="preserve">Indonesia: Other Dep Corps {MFSM}: Claims on Private Sector (Bil.Rupiah)  </v>
          </cell>
          <cell r="E55" t="str">
            <v xml:space="preserve">IMF </v>
          </cell>
          <cell r="F55" t="str">
            <v xml:space="preserve">End of Period </v>
          </cell>
          <cell r="G55" t="str">
            <v xml:space="preserve">Annual [Monthly] </v>
          </cell>
          <cell r="H55" t="str">
            <v xml:space="preserve">LocCur </v>
          </cell>
        </row>
        <row r="56">
          <cell r="C56" t="str">
            <v>C429DAPK@IFS</v>
          </cell>
          <cell r="D56" t="str">
            <v xml:space="preserve">Iran: Deposit Money Banks: Claims on Private Sector (Bil.Rials)  </v>
          </cell>
          <cell r="E56" t="str">
            <v xml:space="preserve">IMF </v>
          </cell>
          <cell r="F56" t="str">
            <v xml:space="preserve">End of Period </v>
          </cell>
          <cell r="G56" t="str">
            <v xml:space="preserve">Annual [Monthly] </v>
          </cell>
          <cell r="H56" t="str">
            <v xml:space="preserve">LocCur </v>
          </cell>
        </row>
        <row r="57">
          <cell r="C57" t="str">
            <v>C433DAPK@IFS</v>
          </cell>
          <cell r="D57" t="str">
            <v xml:space="preserve">Iraq: Other Dep Corps {MFSM}: Claims on Private Sector (Bil.Dinar)  </v>
          </cell>
          <cell r="E57" t="str">
            <v xml:space="preserve">IMF </v>
          </cell>
          <cell r="F57" t="str">
            <v xml:space="preserve">End of Period </v>
          </cell>
          <cell r="G57" t="str">
            <v xml:space="preserve">Annual [Monthly] </v>
          </cell>
          <cell r="H57" t="str">
            <v xml:space="preserve">LocCur </v>
          </cell>
        </row>
        <row r="58">
          <cell r="C58" t="str">
            <v>C178DAPK@IFS</v>
          </cell>
          <cell r="D58" t="str">
            <v xml:space="preserve">Ireland: Bkg Insts: Claims on Oth Res Sectors in Cty (Mil.Euros)  </v>
          </cell>
          <cell r="E58" t="str">
            <v xml:space="preserve">IMF </v>
          </cell>
          <cell r="F58" t="str">
            <v xml:space="preserve">End of Period </v>
          </cell>
          <cell r="G58" t="str">
            <v xml:space="preserve">Annual [Monthly] </v>
          </cell>
          <cell r="H58" t="str">
            <v xml:space="preserve">LocCur </v>
          </cell>
        </row>
        <row r="59">
          <cell r="C59" t="str">
            <v>C436DAPK@IFS</v>
          </cell>
          <cell r="D59" t="str">
            <v xml:space="preserve">Israel: Deposit Money Banks: Claims on Private Sector (Mil.NSheqalim)  </v>
          </cell>
          <cell r="E59" t="str">
            <v xml:space="preserve">IMF </v>
          </cell>
          <cell r="F59" t="str">
            <v xml:space="preserve">End of Period </v>
          </cell>
          <cell r="G59" t="str">
            <v xml:space="preserve">Annual [Monthly] </v>
          </cell>
          <cell r="H59" t="str">
            <v xml:space="preserve">LocCur </v>
          </cell>
        </row>
        <row r="60">
          <cell r="C60" t="str">
            <v>C136DAPK@IFS</v>
          </cell>
          <cell r="D60" t="str">
            <v xml:space="preserve">Italy: Bkg Insts: Claims on Oth Res Sectors in Cty (Bil.Euros)  </v>
          </cell>
          <cell r="E60" t="str">
            <v xml:space="preserve">IMF </v>
          </cell>
          <cell r="F60" t="str">
            <v xml:space="preserve">End of Period </v>
          </cell>
          <cell r="G60" t="str">
            <v xml:space="preserve">Annual [Monthly] </v>
          </cell>
          <cell r="H60" t="str">
            <v xml:space="preserve">LocCur </v>
          </cell>
        </row>
        <row r="61">
          <cell r="C61" t="str">
            <v>C343DAPK@IFS</v>
          </cell>
          <cell r="D61" t="str">
            <v xml:space="preserve">Jamaica: Other Dep Corps {MFSM}: Claims on Private Sector (Mil.J$)  </v>
          </cell>
          <cell r="E61" t="str">
            <v xml:space="preserve">IMF </v>
          </cell>
          <cell r="F61" t="str">
            <v xml:space="preserve">End of Period </v>
          </cell>
          <cell r="G61" t="str">
            <v xml:space="preserve">Annual [Monthly] </v>
          </cell>
          <cell r="H61" t="str">
            <v xml:space="preserve">LocCur </v>
          </cell>
        </row>
        <row r="62">
          <cell r="C62" t="str">
            <v>C158DAPK@IFS</v>
          </cell>
          <cell r="D62" t="str">
            <v xml:space="preserve">Japan: Other Dep Corps {MFSM}: Claims on Private Sector (Trillions of Yen)  </v>
          </cell>
          <cell r="E62" t="str">
            <v xml:space="preserve">IMF </v>
          </cell>
          <cell r="F62" t="str">
            <v xml:space="preserve">End of Period </v>
          </cell>
          <cell r="G62" t="str">
            <v xml:space="preserve">Annual [Monthly] </v>
          </cell>
          <cell r="H62" t="str">
            <v xml:space="preserve">LocCur </v>
          </cell>
        </row>
        <row r="63">
          <cell r="C63" t="str">
            <v>C439DAPK@IFS</v>
          </cell>
          <cell r="D63" t="str">
            <v xml:space="preserve">Jordan: Deposit Money Banks: Claims on Private Sector (Mil.Dinars)  </v>
          </cell>
          <cell r="E63" t="str">
            <v xml:space="preserve">IMF </v>
          </cell>
          <cell r="F63" t="str">
            <v xml:space="preserve">End of Period </v>
          </cell>
          <cell r="G63" t="str">
            <v xml:space="preserve">Annual [Monthly] </v>
          </cell>
          <cell r="H63" t="str">
            <v xml:space="preserve">LocCur </v>
          </cell>
        </row>
        <row r="64">
          <cell r="C64" t="str">
            <v>C916DAPK@IFS</v>
          </cell>
          <cell r="D64" t="str">
            <v xml:space="preserve">Kazakhstan: Other Dep Corps {MFSM}: Claims on Private Sector (Mil.Tengge)  </v>
          </cell>
          <cell r="E64" t="str">
            <v xml:space="preserve">IMF </v>
          </cell>
          <cell r="F64" t="str">
            <v xml:space="preserve">End of Period </v>
          </cell>
          <cell r="G64" t="str">
            <v xml:space="preserve">Annual [Monthly] </v>
          </cell>
          <cell r="H64" t="str">
            <v xml:space="preserve">LocCur </v>
          </cell>
        </row>
        <row r="65">
          <cell r="C65" t="str">
            <v>C664DAPK@IFS</v>
          </cell>
          <cell r="D65" t="str">
            <v xml:space="preserve">Kenya: Other Dep Corps: Claims on Private Sector (EOP,Mil.Shillings)  </v>
          </cell>
          <cell r="E65" t="str">
            <v xml:space="preserve">IMF </v>
          </cell>
          <cell r="F65" t="str">
            <v xml:space="preserve">End of Period </v>
          </cell>
          <cell r="G65" t="str">
            <v xml:space="preserve">Annual [Monthly] </v>
          </cell>
          <cell r="H65" t="str">
            <v xml:space="preserve">LocCur </v>
          </cell>
        </row>
        <row r="66">
          <cell r="C66" t="str">
            <v>C542DAPK@IFS</v>
          </cell>
          <cell r="D66" t="str">
            <v xml:space="preserve">Korea: Deposit Money Banks: Claims on Private Sector (Bil.Won)  </v>
          </cell>
          <cell r="E66" t="str">
            <v xml:space="preserve">IMF </v>
          </cell>
          <cell r="F66" t="str">
            <v xml:space="preserve">End of Period </v>
          </cell>
          <cell r="G66" t="str">
            <v xml:space="preserve">Annual [Monthly] </v>
          </cell>
          <cell r="H66" t="str">
            <v xml:space="preserve">LocCur </v>
          </cell>
        </row>
        <row r="67">
          <cell r="C67" t="str">
            <v>C967DAPK@IFS</v>
          </cell>
          <cell r="D67" t="str">
            <v xml:space="preserve">Kosovo: Other Bkg Insts: Claims on Private Sector (EOP, Mil.Euros)  </v>
          </cell>
          <cell r="E67" t="str">
            <v xml:space="preserve">IMF </v>
          </cell>
          <cell r="F67" t="str">
            <v xml:space="preserve">End of Period </v>
          </cell>
          <cell r="G67" t="str">
            <v xml:space="preserve">Annual [Monthly] </v>
          </cell>
          <cell r="H67" t="str">
            <v xml:space="preserve">LocCur </v>
          </cell>
        </row>
        <row r="68">
          <cell r="C68" t="str">
            <v>C443DAPK@IFS</v>
          </cell>
          <cell r="D68" t="str">
            <v xml:space="preserve">Kuwait: Other Dep Corps {MFSM}: Claims on Private Sector (Mil.Dinar)  </v>
          </cell>
          <cell r="E68" t="str">
            <v xml:space="preserve">IMF </v>
          </cell>
          <cell r="F68" t="str">
            <v xml:space="preserve">End of Period </v>
          </cell>
          <cell r="G68" t="str">
            <v xml:space="preserve">Annual [Monthly] </v>
          </cell>
          <cell r="H68" t="str">
            <v xml:space="preserve">LocCur </v>
          </cell>
        </row>
        <row r="69">
          <cell r="C69" t="str">
            <v>C941DAPK@IFS</v>
          </cell>
          <cell r="D69" t="str">
            <v xml:space="preserve">Latvia: Banking Insts: Claims on Private Sector (Mil.Lats)  </v>
          </cell>
          <cell r="E69" t="str">
            <v xml:space="preserve">IMF </v>
          </cell>
          <cell r="F69" t="str">
            <v xml:space="preserve">End of Period </v>
          </cell>
          <cell r="G69" t="str">
            <v xml:space="preserve">Annual [Monthly] </v>
          </cell>
          <cell r="H69" t="str">
            <v xml:space="preserve">LocCur </v>
          </cell>
        </row>
        <row r="70">
          <cell r="C70" t="str">
            <v>C446DAPK@IFS</v>
          </cell>
          <cell r="D70" t="str">
            <v xml:space="preserve">Lebanon: Commercial Banks: Claims on Private Sector (Bil.Pounds)  </v>
          </cell>
          <cell r="E70" t="str">
            <v xml:space="preserve">IMF </v>
          </cell>
          <cell r="F70" t="str">
            <v xml:space="preserve">End of Period </v>
          </cell>
          <cell r="G70" t="str">
            <v xml:space="preserve">Annual [Monthly] </v>
          </cell>
          <cell r="H70" t="str">
            <v xml:space="preserve">LocCur </v>
          </cell>
        </row>
        <row r="71">
          <cell r="C71" t="str">
            <v>C672DAPK@IFS</v>
          </cell>
          <cell r="D71" t="str">
            <v xml:space="preserve">Libya: Deposit Money Banks: Claims on Private Sector (Mil.Dinars)  </v>
          </cell>
          <cell r="E71" t="str">
            <v xml:space="preserve">IMF </v>
          </cell>
          <cell r="F71" t="str">
            <v xml:space="preserve">End of Period </v>
          </cell>
          <cell r="G71" t="str">
            <v xml:space="preserve">Annual [Monthly] </v>
          </cell>
          <cell r="H71" t="str">
            <v xml:space="preserve">LocCur </v>
          </cell>
        </row>
        <row r="72">
          <cell r="C72" t="str">
            <v>C946DAPK@IFS</v>
          </cell>
          <cell r="D72" t="str">
            <v xml:space="preserve">Lithuania: Banking Insts: Claims on Private Sector (Mil.Litai)  </v>
          </cell>
          <cell r="E72" t="str">
            <v xml:space="preserve">IMF </v>
          </cell>
          <cell r="F72" t="str">
            <v xml:space="preserve">End of Period </v>
          </cell>
          <cell r="G72" t="str">
            <v xml:space="preserve">Annual [Monthly] </v>
          </cell>
          <cell r="H72" t="str">
            <v xml:space="preserve">LocCur </v>
          </cell>
        </row>
        <row r="73">
          <cell r="C73" t="str">
            <v>C137DAPK@IFS</v>
          </cell>
          <cell r="D73" t="str">
            <v xml:space="preserve">Luxembourg: Bkg Insts: Claims on Oth Res Sectors in Cty (Mil.Euros)  </v>
          </cell>
          <cell r="E73" t="str">
            <v xml:space="preserve">IMF </v>
          </cell>
          <cell r="F73" t="str">
            <v xml:space="preserve">End of Period </v>
          </cell>
          <cell r="G73" t="str">
            <v xml:space="preserve">Annual [Monthly] </v>
          </cell>
          <cell r="H73" t="str">
            <v xml:space="preserve">LocCur </v>
          </cell>
        </row>
        <row r="74">
          <cell r="C74" t="str">
            <v>C962DAPK@IFS</v>
          </cell>
          <cell r="D74" t="str">
            <v xml:space="preserve">Macedonia: Other Dep Corps {MFSM}: Claims on Private Sector (Mil.Denar)  </v>
          </cell>
          <cell r="E74" t="str">
            <v xml:space="preserve">IMF </v>
          </cell>
          <cell r="F74" t="str">
            <v xml:space="preserve">End of Period </v>
          </cell>
          <cell r="G74" t="str">
            <v xml:space="preserve">Annual [Monthly] </v>
          </cell>
          <cell r="H74" t="str">
            <v xml:space="preserve">LocCur </v>
          </cell>
        </row>
        <row r="75">
          <cell r="C75" t="str">
            <v>C548DAPK@IFS</v>
          </cell>
          <cell r="D75" t="str">
            <v xml:space="preserve">Malaysia: Other Dep Corps {MFSM}: Claims on Private Sector (Mil.Ringgit)  </v>
          </cell>
          <cell r="E75" t="str">
            <v xml:space="preserve">IMF </v>
          </cell>
          <cell r="F75" t="str">
            <v xml:space="preserve">End of Period </v>
          </cell>
          <cell r="G75" t="str">
            <v xml:space="preserve">Annual [Monthly] </v>
          </cell>
          <cell r="H75" t="str">
            <v xml:space="preserve">LocCur </v>
          </cell>
        </row>
        <row r="76">
          <cell r="C76" t="str">
            <v>C181DAPK@IFS</v>
          </cell>
          <cell r="D76" t="str">
            <v xml:space="preserve">Malta: Deposit Money Banks: Claims on Private Sector (Mil.Liri)  </v>
          </cell>
          <cell r="E76" t="str">
            <v xml:space="preserve">IMF </v>
          </cell>
          <cell r="F76" t="str">
            <v xml:space="preserve">End of Period </v>
          </cell>
          <cell r="G76" t="str">
            <v xml:space="preserve">Annual [Monthly] </v>
          </cell>
          <cell r="H76" t="str">
            <v xml:space="preserve">LocCur </v>
          </cell>
        </row>
        <row r="77">
          <cell r="C77" t="str">
            <v>C684DAPK@IFS</v>
          </cell>
          <cell r="D77" t="str">
            <v xml:space="preserve">Mauritius: Other Dep Corps {MFSM}: Claims on Private Sector (Mil.Rupees)  </v>
          </cell>
          <cell r="E77" t="str">
            <v xml:space="preserve">IMF </v>
          </cell>
          <cell r="F77" t="str">
            <v xml:space="preserve">End of Period </v>
          </cell>
          <cell r="G77" t="str">
            <v xml:space="preserve">Annual [Monthly] </v>
          </cell>
          <cell r="H77" t="str">
            <v xml:space="preserve">LocCur </v>
          </cell>
        </row>
        <row r="78">
          <cell r="C78" t="str">
            <v>C273DAPK@IFS</v>
          </cell>
          <cell r="D78" t="str">
            <v xml:space="preserve">Mexico: Other Dep Corps {MFSM}: Claims on Private Sector (Mil.Pesos)  </v>
          </cell>
          <cell r="E78" t="str">
            <v xml:space="preserve">IMF </v>
          </cell>
          <cell r="F78" t="str">
            <v xml:space="preserve">End of Period </v>
          </cell>
          <cell r="G78" t="str">
            <v xml:space="preserve">Annual [Monthly] </v>
          </cell>
          <cell r="H78" t="str">
            <v xml:space="preserve">LocCur </v>
          </cell>
        </row>
        <row r="79">
          <cell r="C79" t="str">
            <v>C943DAPK@IFS</v>
          </cell>
          <cell r="D79" t="str">
            <v xml:space="preserve">Montenegro: Bkg Insts: Claims on Private Sector (Thous.Euros)  </v>
          </cell>
          <cell r="E79" t="str">
            <v xml:space="preserve">IMF </v>
          </cell>
          <cell r="F79" t="str">
            <v xml:space="preserve">End of Period </v>
          </cell>
          <cell r="G79" t="str">
            <v xml:space="preserve">Annual [Monthly] </v>
          </cell>
          <cell r="H79" t="str">
            <v xml:space="preserve">LocCur </v>
          </cell>
        </row>
        <row r="80">
          <cell r="C80" t="str">
            <v>C686DAPK@IFS</v>
          </cell>
          <cell r="D80" t="str">
            <v xml:space="preserve">Morocco: Other Dep Corps {MFSM}: Claims on Private Sector (Mil.Dirhams)  </v>
          </cell>
          <cell r="E80" t="str">
            <v xml:space="preserve">IMF </v>
          </cell>
          <cell r="F80" t="str">
            <v xml:space="preserve">End of Period </v>
          </cell>
          <cell r="G80" t="str">
            <v xml:space="preserve">Annual [Monthly] </v>
          </cell>
          <cell r="H80" t="str">
            <v xml:space="preserve">LocCur </v>
          </cell>
        </row>
        <row r="81">
          <cell r="C81" t="str">
            <v>C728DAPK@IFS</v>
          </cell>
          <cell r="D81" t="str">
            <v xml:space="preserve">Namibia: Other Dep Corps {MFSM}: Claims on Private Sector (Mil.N$)  </v>
          </cell>
          <cell r="E81" t="str">
            <v xml:space="preserve">IMF </v>
          </cell>
          <cell r="F81" t="str">
            <v xml:space="preserve">End of Period </v>
          </cell>
          <cell r="G81" t="str">
            <v xml:space="preserve">Annual [Monthly] </v>
          </cell>
          <cell r="H81" t="str">
            <v xml:space="preserve">LocCur </v>
          </cell>
        </row>
        <row r="82">
          <cell r="C82" t="str">
            <v>C138DAPK@IFS</v>
          </cell>
          <cell r="D82" t="str">
            <v xml:space="preserve">Netherlands: Bkg Insts: Claims on Oth Res Sectors in Cty (Bil.Euros)  </v>
          </cell>
          <cell r="E82" t="str">
            <v xml:space="preserve">IMF </v>
          </cell>
          <cell r="F82" t="str">
            <v xml:space="preserve">End of Period </v>
          </cell>
          <cell r="G82" t="str">
            <v xml:space="preserve">Annual [Monthly] </v>
          </cell>
          <cell r="H82" t="str">
            <v xml:space="preserve">LocCur </v>
          </cell>
        </row>
        <row r="83">
          <cell r="C83" t="str">
            <v>C196DAPK@IFS</v>
          </cell>
          <cell r="D83" t="str">
            <v xml:space="preserve">New Zealand: Banking Insts: Claims on Private Sector (Mil.NZ$)  </v>
          </cell>
          <cell r="E83" t="str">
            <v xml:space="preserve">IMF </v>
          </cell>
          <cell r="F83" t="str">
            <v xml:space="preserve">End of Period </v>
          </cell>
          <cell r="G83" t="str">
            <v xml:space="preserve">Annual [Monthly] </v>
          </cell>
          <cell r="H83" t="str">
            <v xml:space="preserve">LocCur </v>
          </cell>
        </row>
        <row r="84">
          <cell r="C84" t="str">
            <v>C278DAPK@IFS</v>
          </cell>
          <cell r="D84" t="str">
            <v xml:space="preserve">Nicaragua: Other Dep Corps {MFSM}: Claims on Private Sector (Mil.Cordobas)  </v>
          </cell>
          <cell r="E84" t="str">
            <v xml:space="preserve">IMF </v>
          </cell>
          <cell r="F84" t="str">
            <v xml:space="preserve">End of Period </v>
          </cell>
          <cell r="G84" t="str">
            <v xml:space="preserve">Annual [Monthly] </v>
          </cell>
          <cell r="H84" t="str">
            <v xml:space="preserve">LocCur </v>
          </cell>
        </row>
        <row r="85">
          <cell r="C85" t="str">
            <v>C694DAPK@IFS</v>
          </cell>
          <cell r="D85" t="str">
            <v xml:space="preserve">Nigeria: Other Dep Corps: Claims on Private Sector (EOP, Mil.Naira)  </v>
          </cell>
          <cell r="E85" t="str">
            <v xml:space="preserve">IMF </v>
          </cell>
          <cell r="F85" t="str">
            <v xml:space="preserve">End of Period </v>
          </cell>
          <cell r="G85" t="str">
            <v xml:space="preserve">Annual [Monthly] </v>
          </cell>
          <cell r="H85" t="str">
            <v xml:space="preserve">LocCur </v>
          </cell>
        </row>
        <row r="86">
          <cell r="C86" t="str">
            <v>C142DAPK@IFS</v>
          </cell>
          <cell r="D86" t="str">
            <v xml:space="preserve">Norway: Comm &amp; Savings Banks: Claims on Private Sector (Bil.Kroner)  </v>
          </cell>
          <cell r="E86" t="str">
            <v xml:space="preserve">IMF </v>
          </cell>
          <cell r="F86" t="str">
            <v xml:space="preserve">End of Period </v>
          </cell>
          <cell r="G86" t="str">
            <v xml:space="preserve">Annual [Monthly] </v>
          </cell>
          <cell r="H86" t="str">
            <v xml:space="preserve">LocCur </v>
          </cell>
        </row>
        <row r="87">
          <cell r="C87" t="str">
            <v>C449DAPK@IFS</v>
          </cell>
          <cell r="D87" t="str">
            <v xml:space="preserve">Oman: Other Dep Corps {MFSM}: Claims on Private Sector (Mil.Rials)  </v>
          </cell>
          <cell r="E87" t="str">
            <v xml:space="preserve">IMF </v>
          </cell>
          <cell r="F87" t="str">
            <v xml:space="preserve">End of Period </v>
          </cell>
          <cell r="G87" t="str">
            <v xml:space="preserve">Annual [Monthly] </v>
          </cell>
          <cell r="H87" t="str">
            <v xml:space="preserve">LocCur </v>
          </cell>
        </row>
        <row r="88">
          <cell r="C88" t="str">
            <v>C564DAPK@IFS</v>
          </cell>
          <cell r="D88" t="str">
            <v xml:space="preserve">Pakistan: Other Dep Corps {MFSM}: Claims on Private Sector (Mil.Rupees)  </v>
          </cell>
          <cell r="E88" t="str">
            <v xml:space="preserve">IMF </v>
          </cell>
          <cell r="F88" t="str">
            <v xml:space="preserve">End of Period </v>
          </cell>
          <cell r="G88" t="str">
            <v xml:space="preserve">Annual [Monthly] </v>
          </cell>
          <cell r="H88" t="str">
            <v xml:space="preserve">LocCur </v>
          </cell>
        </row>
        <row r="89">
          <cell r="C89" t="str">
            <v>C283DAPK@IFS</v>
          </cell>
          <cell r="D89" t="str">
            <v xml:space="preserve">Panama: Other Dep Corps {MFSM}: Claims on Private Sector (Mil.Balboas)  </v>
          </cell>
          <cell r="E89" t="str">
            <v xml:space="preserve">IMF </v>
          </cell>
          <cell r="F89" t="str">
            <v xml:space="preserve">End of Period </v>
          </cell>
          <cell r="G89" t="str">
            <v xml:space="preserve">Annual [Monthly] </v>
          </cell>
          <cell r="H89" t="str">
            <v xml:space="preserve">LocCur </v>
          </cell>
        </row>
        <row r="90">
          <cell r="C90" t="str">
            <v>C288DAPK@IFS</v>
          </cell>
          <cell r="D90" t="str">
            <v xml:space="preserve">Paraguay: Other Dep Corps {MFSM}: Claims on Private Sector (Bil.Guaranies)  </v>
          </cell>
          <cell r="E90" t="str">
            <v xml:space="preserve">IMF </v>
          </cell>
          <cell r="F90" t="str">
            <v xml:space="preserve">End of Period </v>
          </cell>
          <cell r="G90" t="str">
            <v xml:space="preserve">Annual [Monthly] </v>
          </cell>
          <cell r="H90" t="str">
            <v xml:space="preserve">LocCur </v>
          </cell>
        </row>
        <row r="91">
          <cell r="C91" t="str">
            <v>C293DAPK@IFS</v>
          </cell>
          <cell r="D91" t="str">
            <v xml:space="preserve">Peru: Deposit Money Banks: Claims on Private Sector (Mil.New Soles)  </v>
          </cell>
          <cell r="E91" t="str">
            <v xml:space="preserve">IMF </v>
          </cell>
          <cell r="F91" t="str">
            <v xml:space="preserve">End of Period </v>
          </cell>
          <cell r="G91" t="str">
            <v xml:space="preserve">Annual [Monthly] </v>
          </cell>
          <cell r="H91" t="str">
            <v xml:space="preserve">LocCur </v>
          </cell>
        </row>
        <row r="92">
          <cell r="C92" t="str">
            <v>C566DAPK@IFS</v>
          </cell>
          <cell r="D92" t="str">
            <v xml:space="preserve">Philippines: Other Dep Corps {MFSM}: Claims on Private Sector (Bil.Pesos)  </v>
          </cell>
          <cell r="E92" t="str">
            <v xml:space="preserve">IMF </v>
          </cell>
          <cell r="F92" t="str">
            <v xml:space="preserve">End of Period </v>
          </cell>
          <cell r="G92" t="str">
            <v xml:space="preserve">Annual [Monthly] </v>
          </cell>
          <cell r="H92" t="str">
            <v xml:space="preserve">LocCur </v>
          </cell>
        </row>
        <row r="93">
          <cell r="C93" t="str">
            <v>C964DAPK@IFS</v>
          </cell>
          <cell r="D93" t="str">
            <v xml:space="preserve">Poland: Deposit Money Banks: Claims on Private Sector (Mil.Zlotys)  </v>
          </cell>
          <cell r="E93" t="str">
            <v xml:space="preserve">IMF </v>
          </cell>
          <cell r="F93" t="str">
            <v xml:space="preserve">End of Period </v>
          </cell>
          <cell r="G93" t="str">
            <v xml:space="preserve">Annual [Monthly] </v>
          </cell>
          <cell r="H93" t="str">
            <v xml:space="preserve">LocCur </v>
          </cell>
        </row>
        <row r="94">
          <cell r="C94" t="str">
            <v>C182DAPK@IFS</v>
          </cell>
          <cell r="D94" t="str">
            <v xml:space="preserve">Portugal: Bkg Insts: Claims on Oth Res Sectors in Cty (Mil.Euros)  </v>
          </cell>
          <cell r="E94" t="str">
            <v xml:space="preserve">IMF </v>
          </cell>
          <cell r="F94" t="str">
            <v xml:space="preserve">End of Period </v>
          </cell>
          <cell r="G94" t="str">
            <v xml:space="preserve">Annual [Monthly] </v>
          </cell>
          <cell r="H94" t="str">
            <v xml:space="preserve">LocCur </v>
          </cell>
        </row>
        <row r="95">
          <cell r="C95" t="str">
            <v>C453DAPK@IFS</v>
          </cell>
          <cell r="D95" t="str">
            <v xml:space="preserve">Qatar: Other Dep Corps {MFSM}: Claims on Private Sector (Mil.Riyals)  </v>
          </cell>
          <cell r="E95" t="str">
            <v xml:space="preserve">IMF </v>
          </cell>
          <cell r="F95" t="str">
            <v xml:space="preserve">End of Period </v>
          </cell>
          <cell r="G95" t="str">
            <v xml:space="preserve">Annual [Monthly] </v>
          </cell>
          <cell r="H95" t="str">
            <v xml:space="preserve">LocCur </v>
          </cell>
        </row>
        <row r="96">
          <cell r="C96" t="str">
            <v>C968DAPK@IFS</v>
          </cell>
          <cell r="D96" t="str">
            <v xml:space="preserve">Romania: Other Dep Corps {MFSM}: Claims on Private Sector (Bil.Lei)  </v>
          </cell>
          <cell r="E96" t="str">
            <v xml:space="preserve">IMF </v>
          </cell>
          <cell r="F96" t="str">
            <v xml:space="preserve">End of Period </v>
          </cell>
          <cell r="G96" t="str">
            <v xml:space="preserve">Annual [Monthly] </v>
          </cell>
          <cell r="H96" t="str">
            <v xml:space="preserve">LocCur </v>
          </cell>
        </row>
        <row r="97">
          <cell r="C97" t="str">
            <v>C922DAPK@IFS</v>
          </cell>
          <cell r="D97" t="str">
            <v xml:space="preserve">Russia: Other Dep Corps {MFSM}: Claims on Private Sector (Bil.Rubles)  </v>
          </cell>
          <cell r="E97" t="str">
            <v xml:space="preserve">IMF </v>
          </cell>
          <cell r="F97" t="str">
            <v xml:space="preserve">End of Period </v>
          </cell>
          <cell r="G97" t="str">
            <v xml:space="preserve">Annual [Monthly] </v>
          </cell>
          <cell r="H97" t="str">
            <v xml:space="preserve">LocCur </v>
          </cell>
        </row>
        <row r="98">
          <cell r="C98" t="str">
            <v>C456DAPK@IFS</v>
          </cell>
          <cell r="D98" t="str">
            <v xml:space="preserve">Saudi Arabia: Dep Money Banks: Claims on Private Sector (Bil.Riyals)  </v>
          </cell>
          <cell r="E98" t="str">
            <v xml:space="preserve">IMF </v>
          </cell>
          <cell r="F98" t="str">
            <v xml:space="preserve">End of Period </v>
          </cell>
          <cell r="G98" t="str">
            <v xml:space="preserve">Annual [Monthly] </v>
          </cell>
          <cell r="H98" t="str">
            <v xml:space="preserve">LocCur </v>
          </cell>
        </row>
        <row r="99">
          <cell r="C99" t="str">
            <v>C722DAPK@IFS</v>
          </cell>
          <cell r="D99" t="str">
            <v xml:space="preserve">Senegal: Dep Mon Banks: Claims on Private Sector (Bil.Francs)  </v>
          </cell>
          <cell r="E99" t="str">
            <v xml:space="preserve">IMF </v>
          </cell>
          <cell r="F99" t="str">
            <v xml:space="preserve">End of Period </v>
          </cell>
          <cell r="G99" t="str">
            <v xml:space="preserve">Annual [Monthly] </v>
          </cell>
          <cell r="H99" t="str">
            <v xml:space="preserve">LocCur </v>
          </cell>
        </row>
        <row r="100">
          <cell r="C100" t="str">
            <v>C942DAPK@IFS</v>
          </cell>
          <cell r="D100" t="str">
            <v xml:space="preserve">Serbia, Rep of: Other Dep Corps {MFSM}: Claims on Private Sector (Mil.Dinars)  </v>
          </cell>
          <cell r="E100" t="str">
            <v xml:space="preserve">IMF </v>
          </cell>
          <cell r="F100" t="str">
            <v xml:space="preserve">End of Period </v>
          </cell>
          <cell r="G100" t="str">
            <v xml:space="preserve">Annual [Monthly] </v>
          </cell>
          <cell r="H100" t="str">
            <v xml:space="preserve">LocCur </v>
          </cell>
        </row>
        <row r="101">
          <cell r="C101" t="str">
            <v>C718DAPK@IFS</v>
          </cell>
          <cell r="D101" t="str">
            <v xml:space="preserve">Seychelles: Other Dep Corps {MFSM}: Claims on Private Sector (Mil.Rupees)  </v>
          </cell>
          <cell r="E101" t="str">
            <v xml:space="preserve">IMF </v>
          </cell>
          <cell r="F101" t="str">
            <v xml:space="preserve">End of Period </v>
          </cell>
          <cell r="G101" t="str">
            <v xml:space="preserve">Annual [Monthly] </v>
          </cell>
          <cell r="H101" t="str">
            <v xml:space="preserve">LocCur </v>
          </cell>
        </row>
        <row r="102">
          <cell r="C102" t="str">
            <v>C576DAPK@IFS</v>
          </cell>
          <cell r="D102" t="str">
            <v xml:space="preserve">Singapore: Deposit Money Banks: Claims on Private Sector (Mil.S$)  </v>
          </cell>
          <cell r="E102" t="str">
            <v xml:space="preserve">IMF </v>
          </cell>
          <cell r="F102" t="str">
            <v xml:space="preserve">End of Period </v>
          </cell>
          <cell r="G102" t="str">
            <v xml:space="preserve">Annual [Monthly] </v>
          </cell>
          <cell r="H102" t="str">
            <v xml:space="preserve">LocCur </v>
          </cell>
        </row>
        <row r="103">
          <cell r="C103" t="str">
            <v>C936DAPK@IFS</v>
          </cell>
          <cell r="D103" t="str">
            <v xml:space="preserve">Slovak Rep: Dep Mon Banks: Claims on Private Sector (Mil.Koruny)  </v>
          </cell>
          <cell r="E103" t="str">
            <v xml:space="preserve">IMF </v>
          </cell>
          <cell r="F103" t="str">
            <v xml:space="preserve">End of Period </v>
          </cell>
          <cell r="G103" t="str">
            <v xml:space="preserve">Annual [Monthly] </v>
          </cell>
          <cell r="H103" t="str">
            <v xml:space="preserve">LocCur </v>
          </cell>
        </row>
        <row r="104">
          <cell r="C104" t="str">
            <v>C961DAPK@IFS</v>
          </cell>
          <cell r="D104" t="str">
            <v xml:space="preserve">Slovenia: Deposit Money Banks: Claims on Private Sector (Bil.Tolars)  </v>
          </cell>
          <cell r="E104" t="str">
            <v xml:space="preserve">IMF </v>
          </cell>
          <cell r="F104" t="str">
            <v xml:space="preserve">End of Period </v>
          </cell>
          <cell r="G104" t="str">
            <v xml:space="preserve">Annual [Monthly] </v>
          </cell>
          <cell r="H104" t="str">
            <v xml:space="preserve">LocCur </v>
          </cell>
        </row>
        <row r="105">
          <cell r="C105" t="str">
            <v>C199DAPK@IFS</v>
          </cell>
          <cell r="D105" t="str">
            <v xml:space="preserve">South Africa: Other Dep Corps {MFSM}: Claims on Private Sector (Mil.Rand)  </v>
          </cell>
          <cell r="E105" t="str">
            <v xml:space="preserve">IMF </v>
          </cell>
          <cell r="F105" t="str">
            <v xml:space="preserve">End of Period </v>
          </cell>
          <cell r="G105" t="str">
            <v xml:space="preserve">Annual [Monthly] </v>
          </cell>
          <cell r="H105" t="str">
            <v xml:space="preserve">LocCur </v>
          </cell>
        </row>
        <row r="106">
          <cell r="C106" t="str">
            <v>C184DAPK@IFS</v>
          </cell>
          <cell r="D106" t="str">
            <v xml:space="preserve">Spain: Bkg Insts: Claims on Oth Res Sectors in Cty (Mil.Euros)  </v>
          </cell>
          <cell r="E106" t="str">
            <v xml:space="preserve">IMF </v>
          </cell>
          <cell r="F106" t="str">
            <v xml:space="preserve">End of Period </v>
          </cell>
          <cell r="G106" t="str">
            <v xml:space="preserve">Annual [Monthly] </v>
          </cell>
          <cell r="H106" t="str">
            <v xml:space="preserve">LocCur </v>
          </cell>
        </row>
        <row r="107">
          <cell r="C107" t="str">
            <v>C524DAPK@IFS</v>
          </cell>
          <cell r="D107" t="str">
            <v xml:space="preserve">Sri Lanka: Deposit Money Banks: Claims on Private Sector (Mil.Rupees)  </v>
          </cell>
          <cell r="E107" t="str">
            <v xml:space="preserve">IMF </v>
          </cell>
          <cell r="F107" t="str">
            <v xml:space="preserve">End of Period </v>
          </cell>
          <cell r="G107" t="str">
            <v xml:space="preserve">Annual [Monthly] </v>
          </cell>
          <cell r="H107" t="str">
            <v xml:space="preserve">LocCur </v>
          </cell>
        </row>
        <row r="108">
          <cell r="C108" t="str">
            <v>C361DAPK@IFS</v>
          </cell>
          <cell r="D108" t="str">
            <v xml:space="preserve">St Kitts &amp; Nevis: Other Dep Corps {MFSM}: Claims on Private Sector (Mil.EC$)  </v>
          </cell>
          <cell r="E108" t="str">
            <v xml:space="preserve">IMF </v>
          </cell>
          <cell r="F108" t="str">
            <v xml:space="preserve">End of Period </v>
          </cell>
          <cell r="G108" t="str">
            <v xml:space="preserve">Annual [Monthly] </v>
          </cell>
          <cell r="H108" t="str">
            <v xml:space="preserve">LocCur </v>
          </cell>
        </row>
        <row r="109">
          <cell r="C109" t="str">
            <v>C366DAPK@IFS</v>
          </cell>
          <cell r="D109" t="str">
            <v xml:space="preserve">Suriname: Other Dep Corps {MFSM}: Claims on Private Sector (Thous.S$)  </v>
          </cell>
          <cell r="E109" t="str">
            <v xml:space="preserve">IMF </v>
          </cell>
          <cell r="F109" t="str">
            <v xml:space="preserve">End of Period </v>
          </cell>
          <cell r="G109" t="str">
            <v xml:space="preserve">Annual [Monthly] </v>
          </cell>
          <cell r="H109" t="str">
            <v xml:space="preserve">LocCur </v>
          </cell>
        </row>
        <row r="110">
          <cell r="C110" t="str">
            <v>C734DAPK@IFS</v>
          </cell>
          <cell r="D110" t="str">
            <v xml:space="preserve">Swaziland: Other Dep Corps {MFSM}: Claims on Private Sector (Mil.Emalangeni)  </v>
          </cell>
          <cell r="E110" t="str">
            <v xml:space="preserve">IMF </v>
          </cell>
          <cell r="F110" t="str">
            <v xml:space="preserve">End of Period </v>
          </cell>
          <cell r="G110" t="str">
            <v xml:space="preserve">Annual [Monthly] </v>
          </cell>
          <cell r="H110" t="str">
            <v xml:space="preserve">LocCur </v>
          </cell>
        </row>
        <row r="111">
          <cell r="C111" t="str">
            <v>C144DAPK@IFS</v>
          </cell>
          <cell r="D111" t="str">
            <v xml:space="preserve">Sweden: Deposit Money Banks: Claims on Private Sector (Bil.Kronor)  </v>
          </cell>
          <cell r="E111" t="str">
            <v xml:space="preserve">IMF </v>
          </cell>
          <cell r="F111" t="str">
            <v xml:space="preserve">End of Period </v>
          </cell>
          <cell r="G111" t="str">
            <v xml:space="preserve">Annual [Monthly] </v>
          </cell>
          <cell r="H111" t="str">
            <v xml:space="preserve">LocCur </v>
          </cell>
        </row>
        <row r="112">
          <cell r="C112" t="str">
            <v>C146DAPK@IFS</v>
          </cell>
          <cell r="D112" t="str">
            <v xml:space="preserve">Switzerland: Deposit Money Banks: Claims on Private Sector (Bil.Francs)  </v>
          </cell>
          <cell r="E112" t="str">
            <v xml:space="preserve">IMF </v>
          </cell>
          <cell r="F112" t="str">
            <v xml:space="preserve">End of Period </v>
          </cell>
          <cell r="G112" t="str">
            <v xml:space="preserve">Annual [Monthly] </v>
          </cell>
          <cell r="H112" t="str">
            <v xml:space="preserve">LocCur </v>
          </cell>
        </row>
        <row r="113">
          <cell r="C113" t="str">
            <v>C463DAPK@IFS</v>
          </cell>
          <cell r="D113" t="str">
            <v xml:space="preserve">Syria: Dep Money Banks: Claims on Private Sector (EOP, Mil.Pounds)  </v>
          </cell>
          <cell r="E113" t="str">
            <v xml:space="preserve">IMF </v>
          </cell>
          <cell r="F113" t="str">
            <v xml:space="preserve">End of Period </v>
          </cell>
          <cell r="G113" t="str">
            <v xml:space="preserve">Annual [Monthly] </v>
          </cell>
          <cell r="H113" t="str">
            <v xml:space="preserve">LocCur </v>
          </cell>
        </row>
        <row r="114">
          <cell r="C114" t="str">
            <v>C528DAPK@IFS</v>
          </cell>
        </row>
        <row r="115">
          <cell r="C115" t="str">
            <v>C738DAPK@IFS</v>
          </cell>
          <cell r="D115" t="str">
            <v xml:space="preserve">Tanzania: Other Dep Corps {MFSM}: Claims on Private Sector (Bil.Shillings)  </v>
          </cell>
          <cell r="E115" t="str">
            <v xml:space="preserve">IMF </v>
          </cell>
          <cell r="F115" t="str">
            <v xml:space="preserve">End of Period </v>
          </cell>
          <cell r="G115" t="str">
            <v xml:space="preserve">Annual [Monthly] </v>
          </cell>
          <cell r="H115" t="str">
            <v xml:space="preserve">LocCur </v>
          </cell>
        </row>
        <row r="116">
          <cell r="C116" t="str">
            <v>C578DAPK@IFS</v>
          </cell>
          <cell r="D116" t="str">
            <v xml:space="preserve">Thailand: Other Dep Corps {MFSM}: Claims on Private Sector (Bil.Baht)  </v>
          </cell>
          <cell r="E116" t="str">
            <v xml:space="preserve">IMF </v>
          </cell>
          <cell r="F116" t="str">
            <v xml:space="preserve">End of Period </v>
          </cell>
          <cell r="G116" t="str">
            <v xml:space="preserve">Annual [Monthly] </v>
          </cell>
          <cell r="H116" t="str">
            <v xml:space="preserve">LocCur </v>
          </cell>
        </row>
        <row r="117">
          <cell r="C117" t="str">
            <v>C369DAPK@IFS</v>
          </cell>
          <cell r="D117" t="str">
            <v xml:space="preserve">Trin/Tobago: Dep Mon Banks: Claims on Private Sector (Mil.TT$)  </v>
          </cell>
          <cell r="E117" t="str">
            <v xml:space="preserve">IMF </v>
          </cell>
          <cell r="F117" t="str">
            <v xml:space="preserve">End of Period </v>
          </cell>
          <cell r="G117" t="str">
            <v xml:space="preserve">Annual [Monthly] </v>
          </cell>
          <cell r="H117" t="str">
            <v xml:space="preserve">LocCur </v>
          </cell>
        </row>
        <row r="118">
          <cell r="C118" t="str">
            <v>C744DAPK@IFS</v>
          </cell>
          <cell r="D118" t="str">
            <v xml:space="preserve">Tunisia: Deposit Money Banks: Claims on Private Sector (Mil.Dinars)  </v>
          </cell>
          <cell r="E118" t="str">
            <v xml:space="preserve">IMF </v>
          </cell>
          <cell r="F118" t="str">
            <v xml:space="preserve">End of Period </v>
          </cell>
          <cell r="G118" t="str">
            <v xml:space="preserve">Annual [Monthly] </v>
          </cell>
          <cell r="H118" t="str">
            <v xml:space="preserve">LocCur </v>
          </cell>
        </row>
        <row r="119">
          <cell r="C119" t="str">
            <v>C186DAPK@IFS</v>
          </cell>
          <cell r="D119" t="str">
            <v xml:space="preserve">Turkey: Other Dep Corps {MFSM}: Claims on Private Sector (Mil.New Liras)  </v>
          </cell>
          <cell r="E119" t="str">
            <v xml:space="preserve">IMF </v>
          </cell>
          <cell r="F119" t="str">
            <v xml:space="preserve">End of Period </v>
          </cell>
          <cell r="G119" t="str">
            <v xml:space="preserve">Annual [Monthly] </v>
          </cell>
          <cell r="H119" t="str">
            <v xml:space="preserve">LocCur </v>
          </cell>
        </row>
        <row r="120">
          <cell r="C120" t="str">
            <v>C925DAPK@IFS</v>
          </cell>
        </row>
        <row r="121">
          <cell r="C121" t="str">
            <v>C869DAPK@IFS</v>
          </cell>
        </row>
        <row r="122">
          <cell r="C122" t="str">
            <v>C926DAPK@IFS</v>
          </cell>
          <cell r="D122" t="str">
            <v xml:space="preserve">Ukraine: Other Dep Corps {MFSM}: Claims on Private Sector (Mil.Hryvnias)  </v>
          </cell>
          <cell r="E122" t="str">
            <v xml:space="preserve">IMF </v>
          </cell>
          <cell r="F122" t="str">
            <v xml:space="preserve">End of Period </v>
          </cell>
          <cell r="G122" t="str">
            <v xml:space="preserve">Annual [Monthly] </v>
          </cell>
          <cell r="H122" t="str">
            <v xml:space="preserve">LocCur </v>
          </cell>
        </row>
        <row r="123">
          <cell r="C123" t="str">
            <v>C466DAPK@IFS</v>
          </cell>
          <cell r="D123" t="str">
            <v xml:space="preserve">U.A.E.: Deposit Money Banks: Claims on Private Sector (Mil.Dirhams)  </v>
          </cell>
          <cell r="E123" t="str">
            <v xml:space="preserve">IMF </v>
          </cell>
          <cell r="F123" t="str">
            <v xml:space="preserve">End of Period </v>
          </cell>
          <cell r="G123" t="str">
            <v xml:space="preserve">Annual [Monthly] </v>
          </cell>
          <cell r="H123" t="str">
            <v xml:space="preserve">LocCur </v>
          </cell>
        </row>
        <row r="124">
          <cell r="C124" t="str">
            <v>C112DAPK@IFS</v>
          </cell>
          <cell r="D124" t="str">
            <v xml:space="preserve">U.K.: Deposit Money Banks: Claims on Private Sector (Bil.Pounds)  </v>
          </cell>
          <cell r="E124" t="str">
            <v xml:space="preserve">IMF </v>
          </cell>
          <cell r="F124" t="str">
            <v xml:space="preserve">End of Period </v>
          </cell>
          <cell r="G124" t="str">
            <v xml:space="preserve">Annual [Monthly] </v>
          </cell>
          <cell r="H124" t="str">
            <v xml:space="preserve">LocCur </v>
          </cell>
        </row>
        <row r="125">
          <cell r="C125" t="str">
            <v>C111DAPK@IFS</v>
          </cell>
          <cell r="D125" t="str">
            <v xml:space="preserve">U.S.: Other Dep Corps {MFSM}: Claims on Private Sector (Bil.US$)  </v>
          </cell>
          <cell r="E125" t="str">
            <v xml:space="preserve">IMF </v>
          </cell>
          <cell r="F125" t="str">
            <v xml:space="preserve">End of Period </v>
          </cell>
          <cell r="G125" t="str">
            <v xml:space="preserve">Annual [Quarterly] </v>
          </cell>
          <cell r="H125" t="str">
            <v xml:space="preserve">LocCur </v>
          </cell>
        </row>
        <row r="126">
          <cell r="C126" t="str">
            <v>C298DAPK@IFS</v>
          </cell>
          <cell r="D126" t="str">
            <v xml:space="preserve">Uruguay: Other Dep Corps {MFSM}: Claims on Private Sector (Mil.Pesos)  </v>
          </cell>
          <cell r="E126" t="str">
            <v xml:space="preserve">IMF </v>
          </cell>
          <cell r="F126" t="str">
            <v xml:space="preserve">End of Period </v>
          </cell>
          <cell r="G126" t="str">
            <v xml:space="preserve">Annual [Monthly] </v>
          </cell>
          <cell r="H126" t="str">
            <v xml:space="preserve">LocCur </v>
          </cell>
        </row>
        <row r="127">
          <cell r="C127" t="str">
            <v>C299DAPK@IFS</v>
          </cell>
          <cell r="D127" t="str">
            <v xml:space="preserve">Venezuela: Dep Mon Banks: Claims on Private Sector (Mil.Bolivares)  </v>
          </cell>
          <cell r="E127" t="str">
            <v xml:space="preserve">IMF </v>
          </cell>
          <cell r="F127" t="str">
            <v xml:space="preserve">End of Period </v>
          </cell>
          <cell r="G127" t="str">
            <v xml:space="preserve">Annual [Monthly] </v>
          </cell>
          <cell r="H127" t="str">
            <v xml:space="preserve">LocCur </v>
          </cell>
        </row>
        <row r="128">
          <cell r="C128" t="str">
            <v>C582DAPK@IFS</v>
          </cell>
          <cell r="D128" t="str">
            <v xml:space="preserve">Vietnam: Banking Insts: Claims on the Rest of the Economy (Bil.Dong)  </v>
          </cell>
          <cell r="E128" t="str">
            <v xml:space="preserve">IMF </v>
          </cell>
          <cell r="F128" t="str">
            <v xml:space="preserve">End of Period </v>
          </cell>
          <cell r="G128" t="str">
            <v xml:space="preserve">Annual [Monthly] </v>
          </cell>
          <cell r="H128" t="str">
            <v xml:space="preserve">LocCur </v>
          </cell>
        </row>
        <row r="129">
          <cell r="C129" t="str">
            <v>C474DAPK@IFS</v>
          </cell>
          <cell r="D129" t="str">
            <v xml:space="preserve">Yemen, Rep of: Dep Mon Banks: Claims on Private Sector (Mil.Rials)  </v>
          </cell>
          <cell r="E129" t="str">
            <v xml:space="preserve">IMF </v>
          </cell>
          <cell r="F129" t="str">
            <v xml:space="preserve">End of Period </v>
          </cell>
          <cell r="G129" t="str">
            <v xml:space="preserve">Annual [Monthly] </v>
          </cell>
          <cell r="H129" t="str">
            <v xml:space="preserve">LocCur </v>
          </cell>
        </row>
      </sheetData>
      <sheetData sheetId="5" refreshError="1"/>
      <sheetData sheetId="6" refreshError="1"/>
      <sheetData sheetId="7"/>
      <sheetData sheetId="8"/>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sheetData sheetId="26" refreshError="1"/>
      <sheetData sheetId="27"/>
      <sheetData sheetId="28"/>
      <sheetData sheetId="29"/>
      <sheetData sheetId="30"/>
      <sheetData sheetId="3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Contents"/>
      <sheetName val="Countries and Codes"/>
      <sheetName val="Groups"/>
      <sheetName val="Credit 1"/>
      <sheetName val="Credit 2"/>
      <sheetName val="ED ST 17 JEDH"/>
      <sheetName val="ED STR JEDH 12+13+14+17"/>
      <sheetName val="Deposits DC"/>
      <sheetName val="Deposits CD"/>
      <sheetName val="Loan-deposit"/>
      <sheetName val="PD%GDP FAD"/>
      <sheetName val="GFN%GDP FAD"/>
      <sheetName val="VEE PB"/>
      <sheetName val="5YRCDS B"/>
      <sheetName val="EMBIG R2"/>
      <sheetName val="EMBIG B"/>
      <sheetName val="Real HPI"/>
      <sheetName val="Banking Crisis"/>
      <sheetName val="Default"/>
      <sheetName val="DCrises"/>
      <sheetName val="ECrises"/>
      <sheetName val="Programs"/>
      <sheetName val="VEE GG STO %total"/>
      <sheetName val="OECD CG STO% Total"/>
      <sheetName val="PB%GDP YM"/>
      <sheetName val="5YRCDS YM"/>
      <sheetName val="EMBIG YM"/>
      <sheetName val="Gross Public debt"/>
      <sheetName val="External Public debt"/>
      <sheetName val="GD_STRM"/>
      <sheetName val="GD_ST"/>
      <sheetName val="PS debt in FX-GDP"/>
      <sheetName val="Sheet13"/>
      <sheetName val="Sheet12"/>
      <sheetName val="PD STO%total"/>
      <sheetName val="Credit (1,2)"/>
      <sheetName val="Credit%GDP"/>
      <sheetName val="Deposits"/>
      <sheetName val="PB GFSY"/>
      <sheetName val="Host Sov Rtng - S&amp;P"/>
      <sheetName val="Hist Sov Rtng - Fitch"/>
    </sheetNames>
    <sheetDataSet>
      <sheetData sheetId="0" refreshError="1"/>
      <sheetData sheetId="1" refreshError="1"/>
      <sheetData sheetId="2" refreshError="1"/>
      <sheetData sheetId="3"/>
      <sheetData sheetId="4">
        <row r="3">
          <cell r="C3" t="str">
            <v xml:space="preserve"> 1990 2011</v>
          </cell>
          <cell r="D3" t="str">
            <v>.DESC</v>
          </cell>
          <cell r="E3" t="str">
            <v>.SOURCE</v>
          </cell>
          <cell r="F3" t="str">
            <v>.AGG</v>
          </cell>
          <cell r="G3" t="str">
            <v>.FRQ</v>
          </cell>
          <cell r="H3" t="str">
            <v>.DATA_TYPE</v>
          </cell>
        </row>
        <row r="4">
          <cell r="C4" t="str">
            <v>C914DAPK@IFS</v>
          </cell>
          <cell r="D4" t="str">
            <v xml:space="preserve">Albania: Other Dep Corps {MFSM}: Claims on Private Sector (Bil.Leks)  </v>
          </cell>
          <cell r="E4" t="str">
            <v xml:space="preserve">IMF </v>
          </cell>
          <cell r="F4" t="str">
            <v xml:space="preserve">End of Period </v>
          </cell>
          <cell r="G4" t="str">
            <v xml:space="preserve">Annual [Monthly] </v>
          </cell>
          <cell r="H4" t="str">
            <v xml:space="preserve">LocCur </v>
          </cell>
        </row>
        <row r="5">
          <cell r="C5" t="str">
            <v>C612DAPK@IFS</v>
          </cell>
          <cell r="D5" t="str">
            <v xml:space="preserve">Algeria: Other Dep Corps {MFSM}: Claims on Private Sector (Bil.Dinars)  </v>
          </cell>
          <cell r="E5" t="str">
            <v xml:space="preserve">IMF </v>
          </cell>
          <cell r="F5" t="str">
            <v xml:space="preserve">End of Period </v>
          </cell>
          <cell r="G5" t="str">
            <v xml:space="preserve">Annual [Monthly] </v>
          </cell>
          <cell r="H5" t="str">
            <v xml:space="preserve">LocCur </v>
          </cell>
        </row>
        <row r="6">
          <cell r="C6" t="str">
            <v>C614DAPK@IFS</v>
          </cell>
          <cell r="D6" t="str">
            <v xml:space="preserve">Angola: Banking Insts: Claims on Private Sector (Mil.Kwanzas)  </v>
          </cell>
          <cell r="E6" t="str">
            <v xml:space="preserve">IMF </v>
          </cell>
          <cell r="F6" t="str">
            <v xml:space="preserve">End of Period </v>
          </cell>
          <cell r="G6" t="str">
            <v xml:space="preserve">Annual [Monthly] </v>
          </cell>
          <cell r="H6" t="str">
            <v xml:space="preserve">LocCur </v>
          </cell>
        </row>
        <row r="7">
          <cell r="C7" t="str">
            <v>C311DAPK@IFS</v>
          </cell>
          <cell r="D7" t="str">
            <v xml:space="preserve">Antigua: Other Dep Corps {MFSM}: Claims on Private Sector (Mil.EC$)  </v>
          </cell>
          <cell r="E7" t="str">
            <v xml:space="preserve">IMF </v>
          </cell>
          <cell r="F7" t="str">
            <v xml:space="preserve">End of Period </v>
          </cell>
          <cell r="G7" t="str">
            <v xml:space="preserve">Annual [Monthly] </v>
          </cell>
          <cell r="H7" t="str">
            <v xml:space="preserve">LocCur </v>
          </cell>
        </row>
        <row r="8">
          <cell r="C8" t="str">
            <v>C213DAPK@IFS</v>
          </cell>
          <cell r="D8" t="str">
            <v xml:space="preserve">Argentina: Dep Mon Banks: Claims on Private Sector (Mil.Pesos)  </v>
          </cell>
          <cell r="E8" t="str">
            <v xml:space="preserve">IMF </v>
          </cell>
          <cell r="F8" t="str">
            <v xml:space="preserve">End of Period </v>
          </cell>
          <cell r="G8" t="str">
            <v xml:space="preserve">Annual [Monthly] </v>
          </cell>
          <cell r="H8" t="str">
            <v xml:space="preserve">LocCur </v>
          </cell>
        </row>
        <row r="9">
          <cell r="C9" t="str">
            <v>C911DAPK@IFS</v>
          </cell>
          <cell r="D9" t="str">
            <v xml:space="preserve">Armenia: Other Dep Corps {MFSM}: Claims on Private Sector (Mil.Dram)  </v>
          </cell>
          <cell r="E9" t="str">
            <v xml:space="preserve">IMF </v>
          </cell>
          <cell r="F9" t="str">
            <v xml:space="preserve">End of Period </v>
          </cell>
          <cell r="G9" t="str">
            <v xml:space="preserve">Annual [Monthly] </v>
          </cell>
          <cell r="H9" t="str">
            <v xml:space="preserve">LocCur </v>
          </cell>
        </row>
        <row r="10">
          <cell r="C10" t="str">
            <v>C193DAPK@IFS</v>
          </cell>
          <cell r="D10" t="str">
            <v xml:space="preserve">Australia: Deposit Money Banks: Claims on Private Sector (Mil.A$)  </v>
          </cell>
          <cell r="E10" t="str">
            <v xml:space="preserve">IMF </v>
          </cell>
          <cell r="F10" t="str">
            <v xml:space="preserve">End of Period </v>
          </cell>
          <cell r="G10" t="str">
            <v xml:space="preserve">Annual [Monthly] </v>
          </cell>
          <cell r="H10" t="str">
            <v xml:space="preserve">LocCur </v>
          </cell>
        </row>
        <row r="11">
          <cell r="C11" t="str">
            <v>C122DAPK@IFS</v>
          </cell>
          <cell r="D11" t="str">
            <v xml:space="preserve">Austria: Bkg Insts: Claims on Oth Res Sectors in Cty (Mil.Euros)  </v>
          </cell>
          <cell r="E11" t="str">
            <v xml:space="preserve">IMF </v>
          </cell>
          <cell r="F11" t="str">
            <v xml:space="preserve">End of Period </v>
          </cell>
          <cell r="G11" t="str">
            <v xml:space="preserve">Annual [Monthly] </v>
          </cell>
          <cell r="H11" t="str">
            <v xml:space="preserve">LocCur </v>
          </cell>
        </row>
        <row r="12">
          <cell r="C12" t="str">
            <v>C912DAPK@IFS</v>
          </cell>
          <cell r="D12" t="str">
            <v xml:space="preserve">Azerbaijan: Other Dep Corps {MFSM}: Claims on Private Sector (Mil.Manats)  </v>
          </cell>
          <cell r="E12" t="str">
            <v xml:space="preserve">IMF </v>
          </cell>
          <cell r="F12" t="str">
            <v xml:space="preserve">End of Period </v>
          </cell>
          <cell r="G12" t="str">
            <v xml:space="preserve">Annual [Monthly] </v>
          </cell>
          <cell r="H12" t="str">
            <v xml:space="preserve">LocCur </v>
          </cell>
        </row>
        <row r="13">
          <cell r="C13" t="str">
            <v>C313DAPK@IFS</v>
          </cell>
          <cell r="D13" t="str">
            <v xml:space="preserve">Bahamas: Dep Mon Banks: Claims on Private Sector (Mil.B$)  </v>
          </cell>
          <cell r="E13" t="str">
            <v xml:space="preserve">IMF </v>
          </cell>
          <cell r="F13" t="str">
            <v xml:space="preserve">End of Period </v>
          </cell>
          <cell r="G13" t="str">
            <v xml:space="preserve">Annual [Monthly] </v>
          </cell>
          <cell r="H13" t="str">
            <v xml:space="preserve">LocCur </v>
          </cell>
        </row>
        <row r="14">
          <cell r="C14" t="str">
            <v>C419DAPK@IFS</v>
          </cell>
          <cell r="D14" t="str">
            <v xml:space="preserve">Bahrain: Commercial Banks: Claims on Private Sector (Mil.Dinars)  </v>
          </cell>
          <cell r="E14" t="str">
            <v xml:space="preserve">IMF </v>
          </cell>
          <cell r="F14" t="str">
            <v xml:space="preserve">End of Period </v>
          </cell>
          <cell r="G14" t="str">
            <v xml:space="preserve">Annual [Monthly] </v>
          </cell>
          <cell r="H14" t="str">
            <v xml:space="preserve">LocCur </v>
          </cell>
        </row>
        <row r="15">
          <cell r="C15" t="str">
            <v>C316DAPK@IFS</v>
          </cell>
          <cell r="D15" t="str">
            <v xml:space="preserve">Barbados: Bkg Insts: Claims on Private Sector (EOP,Mil.B$)  </v>
          </cell>
          <cell r="E15" t="str">
            <v xml:space="preserve">IMF </v>
          </cell>
          <cell r="F15" t="str">
            <v xml:space="preserve">End of Period </v>
          </cell>
          <cell r="G15" t="str">
            <v xml:space="preserve">Annual [Monthly] </v>
          </cell>
          <cell r="H15" t="str">
            <v xml:space="preserve">LocCur </v>
          </cell>
        </row>
        <row r="16">
          <cell r="C16" t="str">
            <v>C913DAPK@IFS</v>
          </cell>
          <cell r="D16" t="str">
            <v xml:space="preserve">Belarus: Other Dep Corps {MFSM}: Claims on Private Sector (Bil.Rubels)  </v>
          </cell>
          <cell r="E16" t="str">
            <v xml:space="preserve">IMF </v>
          </cell>
          <cell r="F16" t="str">
            <v xml:space="preserve">End of Period </v>
          </cell>
          <cell r="G16" t="str">
            <v xml:space="preserve">Annual [Monthly] </v>
          </cell>
          <cell r="H16" t="str">
            <v xml:space="preserve">LocCur </v>
          </cell>
        </row>
        <row r="17">
          <cell r="C17" t="str">
            <v>C124DAPK@IFS</v>
          </cell>
          <cell r="D17" t="str">
            <v xml:space="preserve">Belgium: Bkg Insts: Claims on Oth Res Sectors in Cty (Mil.Euros)  </v>
          </cell>
          <cell r="E17" t="str">
            <v xml:space="preserve">IMF </v>
          </cell>
          <cell r="F17" t="str">
            <v xml:space="preserve">End of Period </v>
          </cell>
          <cell r="G17" t="str">
            <v xml:space="preserve">Annual [Monthly] </v>
          </cell>
          <cell r="H17" t="str">
            <v xml:space="preserve">LocCur </v>
          </cell>
        </row>
        <row r="18">
          <cell r="C18" t="str">
            <v>C339DAPK@IFS</v>
          </cell>
          <cell r="D18" t="str">
            <v xml:space="preserve">Belize: Other Dep Corps {MFSM}: Claims on Private Sector (Mil.B$)  </v>
          </cell>
          <cell r="E18" t="str">
            <v xml:space="preserve">IMF </v>
          </cell>
          <cell r="F18" t="str">
            <v xml:space="preserve">End of Period </v>
          </cell>
          <cell r="G18" t="str">
            <v xml:space="preserve">Annual [Monthly] </v>
          </cell>
          <cell r="H18" t="str">
            <v xml:space="preserve">LocCur </v>
          </cell>
        </row>
        <row r="19">
          <cell r="C19" t="str">
            <v>C963DAPK@IFS</v>
          </cell>
          <cell r="D19" t="str">
            <v xml:space="preserve">Bosnia/Herzegovina: DMBs: Claims on Other Resident Sectors (Mil.CMarka)  </v>
          </cell>
          <cell r="E19" t="str">
            <v xml:space="preserve">IMF </v>
          </cell>
          <cell r="F19" t="str">
            <v xml:space="preserve">End of Period </v>
          </cell>
          <cell r="G19" t="str">
            <v xml:space="preserve">Annual [Monthly] </v>
          </cell>
          <cell r="H19" t="str">
            <v xml:space="preserve">LocCur </v>
          </cell>
        </row>
        <row r="20">
          <cell r="C20" t="str">
            <v>C616DAPK@IFS</v>
          </cell>
          <cell r="D20" t="str">
            <v xml:space="preserve">Botswana: Other Dep Corps {MFSM}: Claims on Private Sector (Mil.Pula)  </v>
          </cell>
          <cell r="E20" t="str">
            <v xml:space="preserve">IMF </v>
          </cell>
          <cell r="F20" t="str">
            <v xml:space="preserve">End of Period </v>
          </cell>
          <cell r="G20" t="str">
            <v xml:space="preserve">Annual [Monthly] </v>
          </cell>
          <cell r="H20" t="str">
            <v xml:space="preserve">LocCur </v>
          </cell>
        </row>
        <row r="21">
          <cell r="C21" t="str">
            <v>C223DAPK@IFS</v>
          </cell>
          <cell r="D21" t="str">
            <v xml:space="preserve">Brazil: Other Dep Corps {MFSM}: Claims on Private Sector (Mil.Reais)  </v>
          </cell>
          <cell r="E21" t="str">
            <v xml:space="preserve">IMF </v>
          </cell>
          <cell r="F21" t="str">
            <v xml:space="preserve">End of Period </v>
          </cell>
          <cell r="G21" t="str">
            <v xml:space="preserve">Annual [Monthly] </v>
          </cell>
          <cell r="H21" t="str">
            <v xml:space="preserve">LocCur </v>
          </cell>
        </row>
        <row r="22">
          <cell r="C22" t="str">
            <v>C516DAPK@IFS</v>
          </cell>
          <cell r="D22" t="str">
            <v xml:space="preserve">Brunei: Other Dep Corps {MFSM}: Claims on Private Sector (Mil.B$)  </v>
          </cell>
          <cell r="E22" t="str">
            <v xml:space="preserve">IMF </v>
          </cell>
          <cell r="F22" t="str">
            <v xml:space="preserve">End of Period </v>
          </cell>
          <cell r="G22" t="str">
            <v xml:space="preserve">Annual [Monthly] </v>
          </cell>
          <cell r="H22" t="str">
            <v xml:space="preserve">LocCur </v>
          </cell>
        </row>
        <row r="23">
          <cell r="C23" t="str">
            <v>C918DAPK@IFS</v>
          </cell>
          <cell r="D23" t="str">
            <v xml:space="preserve">Bulgaria: Deposit Money Banks: Claims on Private Sector (Mil.Leva)  </v>
          </cell>
          <cell r="E23" t="str">
            <v xml:space="preserve">IMF </v>
          </cell>
          <cell r="F23" t="str">
            <v xml:space="preserve">End of Period </v>
          </cell>
          <cell r="G23" t="str">
            <v xml:space="preserve">Annual [Monthly] </v>
          </cell>
          <cell r="H23" t="str">
            <v xml:space="preserve">LocCur </v>
          </cell>
        </row>
        <row r="24">
          <cell r="C24" t="str">
            <v>C156DAPK@IFS</v>
          </cell>
          <cell r="D24" t="str">
            <v xml:space="preserve">Canada: Other Dep Corps {MFSM}: Claims on Private Sector (Bil.C$)  </v>
          </cell>
          <cell r="E24" t="str">
            <v xml:space="preserve">IMF </v>
          </cell>
          <cell r="F24" t="str">
            <v xml:space="preserve">End of Period </v>
          </cell>
          <cell r="G24" t="str">
            <v xml:space="preserve">Annual [Monthly] </v>
          </cell>
          <cell r="H24" t="str">
            <v xml:space="preserve">LocCur </v>
          </cell>
        </row>
        <row r="25">
          <cell r="C25" t="str">
            <v>C228DAPK@IFS</v>
          </cell>
          <cell r="D25" t="str">
            <v xml:space="preserve">Chile: Other Dep Corps {MFSM}: Claims on Private Sector (Bil.Pesos)  </v>
          </cell>
          <cell r="E25" t="str">
            <v xml:space="preserve">IMF </v>
          </cell>
          <cell r="F25" t="str">
            <v xml:space="preserve">End of Period </v>
          </cell>
          <cell r="G25" t="str">
            <v xml:space="preserve">Annual [Monthly] </v>
          </cell>
          <cell r="H25" t="str">
            <v xml:space="preserve">LocCur </v>
          </cell>
        </row>
        <row r="26">
          <cell r="C26" t="str">
            <v>C924DAPK@IFS</v>
          </cell>
          <cell r="D26" t="str">
            <v xml:space="preserve">China, PR: Mainland: Bkg Insts: Claims on Other Dom Trans (Bil.Yuan)  </v>
          </cell>
          <cell r="E26" t="str">
            <v xml:space="preserve">IMF </v>
          </cell>
          <cell r="F26" t="str">
            <v xml:space="preserve">End of Period </v>
          </cell>
          <cell r="G26" t="str">
            <v xml:space="preserve">Annual [Monthly] </v>
          </cell>
          <cell r="H26" t="str">
            <v xml:space="preserve">LocCur </v>
          </cell>
        </row>
        <row r="27">
          <cell r="C27" t="str">
            <v>C233DAPK@IFS</v>
          </cell>
          <cell r="D27" t="str">
            <v xml:space="preserve">Colombia: Other Dep Corps {MFSM}: Claims on Private Sector (Bil.Pesos)  </v>
          </cell>
          <cell r="E27" t="str">
            <v xml:space="preserve">IMF </v>
          </cell>
          <cell r="F27" t="str">
            <v xml:space="preserve">End of Period </v>
          </cell>
          <cell r="G27" t="str">
            <v xml:space="preserve">Annual [Monthly] </v>
          </cell>
          <cell r="H27" t="str">
            <v xml:space="preserve">LocCur </v>
          </cell>
        </row>
        <row r="28">
          <cell r="C28" t="str">
            <v>C238DAPK@IFS</v>
          </cell>
          <cell r="D28" t="str">
            <v xml:space="preserve">Costa Rica: Other Dep Corps {MFSM}: Claims on Private Sector (Bil.Colones)  </v>
          </cell>
          <cell r="E28" t="str">
            <v xml:space="preserve">IMF </v>
          </cell>
          <cell r="F28" t="str">
            <v xml:space="preserve">End of Period </v>
          </cell>
          <cell r="G28" t="str">
            <v xml:space="preserve">Annual [Monthly] </v>
          </cell>
          <cell r="H28" t="str">
            <v xml:space="preserve">LocCur </v>
          </cell>
        </row>
        <row r="29">
          <cell r="C29" t="str">
            <v>C662DAPK@IFS</v>
          </cell>
          <cell r="D29" t="str">
            <v xml:space="preserve">Cote d'Ivoire: Dep Mon Banks: Claims on Private Sector (Bil.Francs)  </v>
          </cell>
          <cell r="E29" t="str">
            <v xml:space="preserve">IMF </v>
          </cell>
          <cell r="F29" t="str">
            <v xml:space="preserve">End of Period </v>
          </cell>
          <cell r="G29" t="str">
            <v xml:space="preserve">Annual [Monthly] </v>
          </cell>
          <cell r="H29" t="str">
            <v xml:space="preserve">LocCur </v>
          </cell>
        </row>
        <row r="30">
          <cell r="C30" t="str">
            <v>C960DAPK@IFS</v>
          </cell>
          <cell r="D30" t="str">
            <v xml:space="preserve">Croatia: Other Dep Corps {MFSM}: Claims on Private Sector (Mil.Kuna)  </v>
          </cell>
          <cell r="E30" t="str">
            <v xml:space="preserve">IMF </v>
          </cell>
          <cell r="F30" t="str">
            <v xml:space="preserve">End of Period </v>
          </cell>
          <cell r="G30" t="str">
            <v xml:space="preserve">Annual [Monthly] </v>
          </cell>
          <cell r="H30" t="str">
            <v xml:space="preserve">LocCur </v>
          </cell>
        </row>
        <row r="31">
          <cell r="C31" t="str">
            <v>C423DAPK@IFS</v>
          </cell>
          <cell r="D31" t="str">
            <v xml:space="preserve">Cyprus: Deposit Money Banks: Claims on Private Sector (Mil.Pounds)  </v>
          </cell>
          <cell r="E31" t="str">
            <v xml:space="preserve">IMF </v>
          </cell>
          <cell r="F31" t="str">
            <v xml:space="preserve">End of Period </v>
          </cell>
          <cell r="G31" t="str">
            <v xml:space="preserve">Annual [Monthly] </v>
          </cell>
          <cell r="H31" t="str">
            <v xml:space="preserve">LocCur </v>
          </cell>
        </row>
        <row r="32">
          <cell r="C32" t="str">
            <v>C935DAPK@IFS</v>
          </cell>
          <cell r="D32" t="str">
            <v xml:space="preserve">Czech Rep: Dep Mon Banks: Claims on Private Sector (Bil.Koruny)  </v>
          </cell>
          <cell r="E32" t="str">
            <v xml:space="preserve">IMF </v>
          </cell>
          <cell r="F32" t="str">
            <v xml:space="preserve">End of Period </v>
          </cell>
          <cell r="G32" t="str">
            <v xml:space="preserve">Annual [Monthly] </v>
          </cell>
          <cell r="H32" t="str">
            <v xml:space="preserve">LocCur </v>
          </cell>
        </row>
        <row r="33">
          <cell r="C33" t="str">
            <v>C128DAPK@IFS</v>
          </cell>
          <cell r="D33" t="str">
            <v xml:space="preserve">Denmark: Banking Insts: Claims on Private Sector (Bil.Kroner)  </v>
          </cell>
          <cell r="E33" t="str">
            <v xml:space="preserve">IMF </v>
          </cell>
          <cell r="F33" t="str">
            <v xml:space="preserve">End of Period </v>
          </cell>
          <cell r="G33" t="str">
            <v xml:space="preserve">Annual [Monthly] </v>
          </cell>
          <cell r="H33" t="str">
            <v xml:space="preserve">LocCur </v>
          </cell>
        </row>
        <row r="34">
          <cell r="C34" t="str">
            <v>C243DAPK@IFS</v>
          </cell>
          <cell r="D34" t="str">
            <v xml:space="preserve">Dom Rep: Other Dep Corps {MFSM}: Claims on Private Sector (Mil.Pesos)  </v>
          </cell>
          <cell r="E34" t="str">
            <v xml:space="preserve">IMF </v>
          </cell>
          <cell r="F34" t="str">
            <v xml:space="preserve">End of Period </v>
          </cell>
          <cell r="G34" t="str">
            <v xml:space="preserve">Annual [Monthly] </v>
          </cell>
          <cell r="H34" t="str">
            <v xml:space="preserve">LocCur </v>
          </cell>
        </row>
        <row r="35">
          <cell r="C35" t="str">
            <v>C248DAPK@IFS</v>
          </cell>
          <cell r="D35" t="str">
            <v xml:space="preserve">Ecuador: Other Dep Corps {MFSM}: Claims on Private Sector (Mil.US$)  </v>
          </cell>
          <cell r="E35" t="str">
            <v xml:space="preserve">IMF </v>
          </cell>
          <cell r="F35" t="str">
            <v xml:space="preserve">End of Period </v>
          </cell>
          <cell r="G35" t="str">
            <v xml:space="preserve">Annual [Monthly] </v>
          </cell>
          <cell r="H35" t="str">
            <v xml:space="preserve">US$ </v>
          </cell>
        </row>
        <row r="36">
          <cell r="C36" t="str">
            <v>C469DAPK@IFS</v>
          </cell>
          <cell r="D36" t="str">
            <v xml:space="preserve">Egypt: Other Dep Corps {MFSM}: Claims on Private Sector (Mil.Pounds)  </v>
          </cell>
          <cell r="E36" t="str">
            <v xml:space="preserve">IMF </v>
          </cell>
          <cell r="F36" t="str">
            <v xml:space="preserve">End of Period </v>
          </cell>
          <cell r="G36" t="str">
            <v xml:space="preserve">Annual [Monthly] </v>
          </cell>
          <cell r="H36" t="str">
            <v xml:space="preserve">LocCur </v>
          </cell>
        </row>
        <row r="37">
          <cell r="C37" t="str">
            <v>C253DAPK@IFS</v>
          </cell>
          <cell r="D37" t="str">
            <v xml:space="preserve">El Salvador: Other Dep Corps {MFSM}: Claims on Private Sector (Mil.US$)  </v>
          </cell>
          <cell r="E37" t="str">
            <v xml:space="preserve">IMF </v>
          </cell>
          <cell r="F37" t="str">
            <v xml:space="preserve">End of Period </v>
          </cell>
          <cell r="G37" t="str">
            <v xml:space="preserve">Annual [Monthly] </v>
          </cell>
          <cell r="H37" t="str">
            <v xml:space="preserve">US$ </v>
          </cell>
        </row>
        <row r="38">
          <cell r="C38" t="str">
            <v>C253DAP@IFS</v>
          </cell>
          <cell r="D38" t="str">
            <v xml:space="preserve">El Salvador: Dep Mon Banks: Claims on Private Sector (Mil.US$)  </v>
          </cell>
          <cell r="E38" t="str">
            <v xml:space="preserve">IMF </v>
          </cell>
          <cell r="F38" t="str">
            <v xml:space="preserve">End of Period </v>
          </cell>
          <cell r="G38" t="str">
            <v xml:space="preserve">Annual [Monthly] </v>
          </cell>
          <cell r="H38" t="str">
            <v xml:space="preserve">LocCur </v>
          </cell>
        </row>
        <row r="39">
          <cell r="C39" t="str">
            <v>C642DAPK@IFS</v>
          </cell>
          <cell r="D39" t="str">
            <v xml:space="preserve">Eq Guinea: Deposit Money Banks: Claims on Private Sector (Bil.Francs)  </v>
          </cell>
          <cell r="E39" t="str">
            <v xml:space="preserve">IMF </v>
          </cell>
          <cell r="F39" t="str">
            <v xml:space="preserve">End of Period </v>
          </cell>
          <cell r="G39" t="str">
            <v xml:space="preserve">Annual [Monthly] </v>
          </cell>
          <cell r="H39" t="str">
            <v xml:space="preserve">LocCur </v>
          </cell>
        </row>
        <row r="40">
          <cell r="C40" t="str">
            <v>C939DAPK@IFS</v>
          </cell>
          <cell r="D40" t="str">
            <v xml:space="preserve">Estonia: Banking Insts: Claims on the Private Sector (Mil.Krooni)  </v>
          </cell>
          <cell r="E40" t="str">
            <v xml:space="preserve">IMF </v>
          </cell>
          <cell r="F40" t="str">
            <v xml:space="preserve">End of Period </v>
          </cell>
          <cell r="G40" t="str">
            <v xml:space="preserve">Annual [Monthly] </v>
          </cell>
          <cell r="H40" t="str">
            <v xml:space="preserve">LocCur </v>
          </cell>
        </row>
        <row r="41">
          <cell r="C41" t="str">
            <v>C644DAPK@IFS</v>
          </cell>
          <cell r="D41" t="str">
            <v xml:space="preserve">Ethiopia: Deposit Money Banks: Claims on Private Sector (Mil.Birr)  </v>
          </cell>
          <cell r="E41" t="str">
            <v xml:space="preserve">IMF </v>
          </cell>
          <cell r="F41" t="str">
            <v xml:space="preserve">End of Period </v>
          </cell>
          <cell r="G41" t="str">
            <v xml:space="preserve">Annual [Monthly] </v>
          </cell>
          <cell r="H41" t="str">
            <v xml:space="preserve">LocCur </v>
          </cell>
        </row>
        <row r="42">
          <cell r="C42" t="str">
            <v>C819DAPK@IFS</v>
          </cell>
          <cell r="D42" t="str">
            <v xml:space="preserve">Fiji: Dep Mon Banks: Claims on Private Sector (Mil.F$)  </v>
          </cell>
          <cell r="E42" t="str">
            <v xml:space="preserve">IMF </v>
          </cell>
          <cell r="F42" t="str">
            <v xml:space="preserve">End of Period </v>
          </cell>
          <cell r="G42" t="str">
            <v xml:space="preserve">Annual [Monthly] </v>
          </cell>
          <cell r="H42" t="str">
            <v xml:space="preserve">LocCur </v>
          </cell>
        </row>
        <row r="43">
          <cell r="C43" t="str">
            <v>C172DAPK@IFS</v>
          </cell>
          <cell r="D43" t="str">
            <v xml:space="preserve">Finland: Bkg Insts: Claims on Oth Res Sectors in Cty (Mil.Euros)  </v>
          </cell>
          <cell r="E43" t="str">
            <v xml:space="preserve">IMF </v>
          </cell>
          <cell r="F43" t="str">
            <v xml:space="preserve">End of Period </v>
          </cell>
          <cell r="G43" t="str">
            <v xml:space="preserve">Annual [Monthly] </v>
          </cell>
          <cell r="H43" t="str">
            <v xml:space="preserve">LocCur </v>
          </cell>
        </row>
        <row r="44">
          <cell r="C44" t="str">
            <v>C132DAPK@IFS</v>
          </cell>
          <cell r="D44" t="str">
            <v xml:space="preserve">France: Bkg Insts: Claims on Oth Res Sectors in Cty (Mil.Euros)  </v>
          </cell>
          <cell r="E44" t="str">
            <v xml:space="preserve">IMF </v>
          </cell>
          <cell r="F44" t="str">
            <v xml:space="preserve">End of Period </v>
          </cell>
          <cell r="G44" t="str">
            <v xml:space="preserve">Annual [Monthly] </v>
          </cell>
          <cell r="H44" t="str">
            <v xml:space="preserve">LocCur </v>
          </cell>
        </row>
        <row r="45">
          <cell r="C45" t="str">
            <v>C646DAPK@IFS</v>
          </cell>
          <cell r="D45" t="str">
            <v xml:space="preserve">Gabon: Deposit Money Banks: Claims on Private Sector (Bil.Francs)  </v>
          </cell>
          <cell r="E45" t="str">
            <v xml:space="preserve">IMF </v>
          </cell>
          <cell r="F45" t="str">
            <v xml:space="preserve">End of Period </v>
          </cell>
          <cell r="G45" t="str">
            <v xml:space="preserve">Annual [Monthly] </v>
          </cell>
          <cell r="H45" t="str">
            <v xml:space="preserve">LocCur </v>
          </cell>
        </row>
        <row r="46">
          <cell r="C46" t="str">
            <v>C134DAPK@IFS</v>
          </cell>
          <cell r="D46" t="str">
            <v xml:space="preserve">Germany: Bkg Insts: Claims on Oth Res Sectors in Cty (Mil.Euros)  </v>
          </cell>
          <cell r="E46" t="str">
            <v xml:space="preserve">IMF </v>
          </cell>
          <cell r="F46" t="str">
            <v xml:space="preserve">End of Period </v>
          </cell>
          <cell r="G46" t="str">
            <v xml:space="preserve">Annual [Monthly] </v>
          </cell>
          <cell r="H46" t="str">
            <v xml:space="preserve">LocCur </v>
          </cell>
        </row>
        <row r="47">
          <cell r="C47" t="str">
            <v>C652DAPK@IFS</v>
          </cell>
          <cell r="D47" t="str">
            <v xml:space="preserve">Ghana: Other Bkg Insts: Claims on Private Sector (EOP, Mil.Cedis)  </v>
          </cell>
          <cell r="E47" t="str">
            <v xml:space="preserve">IMF </v>
          </cell>
          <cell r="F47" t="str">
            <v xml:space="preserve">End of Period </v>
          </cell>
          <cell r="G47" t="str">
            <v xml:space="preserve">Annual [Monthly] </v>
          </cell>
          <cell r="H47" t="str">
            <v xml:space="preserve">LocCur </v>
          </cell>
        </row>
        <row r="48">
          <cell r="C48" t="str">
            <v>C174DAPK@IFS</v>
          </cell>
          <cell r="D48" t="str">
            <v xml:space="preserve">Greece: Bkg Insts: Claims on Other Resident Sectors in Country (NSA, Mil.Euros)  </v>
          </cell>
          <cell r="E48" t="str">
            <v xml:space="preserve">IMF </v>
          </cell>
          <cell r="F48" t="str">
            <v xml:space="preserve">End of Period </v>
          </cell>
          <cell r="G48" t="str">
            <v xml:space="preserve">Annual [Monthly] </v>
          </cell>
          <cell r="H48" t="str">
            <v xml:space="preserve">LocCur </v>
          </cell>
        </row>
        <row r="49">
          <cell r="C49" t="str">
            <v>C258DAPK@IFS</v>
          </cell>
          <cell r="D49" t="str">
            <v xml:space="preserve">Guatemala: Other Dep Corps {MFSM}: Claims on Private Sector (Mil.Quetzales)  </v>
          </cell>
          <cell r="E49" t="str">
            <v xml:space="preserve">IMF </v>
          </cell>
          <cell r="F49" t="str">
            <v xml:space="preserve">End of Period </v>
          </cell>
          <cell r="G49" t="str">
            <v xml:space="preserve">Annual [Monthly] </v>
          </cell>
          <cell r="H49" t="str">
            <v xml:space="preserve">LocCur </v>
          </cell>
        </row>
        <row r="50">
          <cell r="C50" t="str">
            <v>C268DAPK@IFS</v>
          </cell>
          <cell r="D50" t="str">
            <v xml:space="preserve">Honduras: Other Dep Corps {MFSM}: Claims on Private Sector (Mil.Lempiras)  </v>
          </cell>
          <cell r="E50" t="str">
            <v xml:space="preserve">IMF </v>
          </cell>
          <cell r="F50" t="str">
            <v xml:space="preserve">End of Period </v>
          </cell>
          <cell r="G50" t="str">
            <v xml:space="preserve">Annual [Monthly] </v>
          </cell>
          <cell r="H50" t="str">
            <v xml:space="preserve">LocCur </v>
          </cell>
        </row>
        <row r="51">
          <cell r="C51" t="str">
            <v>C532DAPK@IFS</v>
          </cell>
          <cell r="D51" t="str">
            <v xml:space="preserve">China,PR: Hong Kong: Bkg Insts: Claims on Other Sectors (Bil.HK$)  </v>
          </cell>
          <cell r="E51" t="str">
            <v xml:space="preserve">IMF </v>
          </cell>
          <cell r="F51" t="str">
            <v xml:space="preserve">End of Period </v>
          </cell>
          <cell r="G51" t="str">
            <v xml:space="preserve">Annual [Monthly] </v>
          </cell>
          <cell r="H51" t="str">
            <v xml:space="preserve">LocCur </v>
          </cell>
        </row>
        <row r="52">
          <cell r="C52" t="str">
            <v>C944DAPK@IFS</v>
          </cell>
          <cell r="D52" t="str">
            <v xml:space="preserve">Hungary: Banking Insts: Other Domestic Claims (Bil.Forint)  </v>
          </cell>
          <cell r="E52" t="str">
            <v xml:space="preserve">IMF </v>
          </cell>
          <cell r="F52" t="str">
            <v xml:space="preserve">End of Period </v>
          </cell>
          <cell r="G52" t="str">
            <v xml:space="preserve">Annual [Quarterly] </v>
          </cell>
          <cell r="H52" t="str">
            <v xml:space="preserve">LocCur </v>
          </cell>
        </row>
        <row r="53">
          <cell r="C53" t="str">
            <v>C176DAPK@IFS</v>
          </cell>
          <cell r="D53" t="str">
            <v xml:space="preserve">Iceland: Deposit Money Banks: Claims on Private Sector (Mil.Kronur)  </v>
          </cell>
          <cell r="E53" t="str">
            <v xml:space="preserve">IMF </v>
          </cell>
          <cell r="F53" t="str">
            <v xml:space="preserve">End of Period </v>
          </cell>
          <cell r="G53" t="str">
            <v xml:space="preserve">Annual [Monthly] </v>
          </cell>
          <cell r="H53" t="str">
            <v xml:space="preserve">LocCur </v>
          </cell>
        </row>
        <row r="54">
          <cell r="C54" t="str">
            <v>C534DAPK@IFS</v>
          </cell>
          <cell r="D54" t="str">
            <v xml:space="preserve">India: Deposit Money Banks: Claims on Private Sector (Bil.Rupees)  </v>
          </cell>
          <cell r="E54" t="str">
            <v xml:space="preserve">IMF </v>
          </cell>
          <cell r="F54" t="str">
            <v xml:space="preserve">End of Period </v>
          </cell>
          <cell r="G54" t="str">
            <v xml:space="preserve">Annual [Monthly] </v>
          </cell>
          <cell r="H54" t="str">
            <v xml:space="preserve">LocCur </v>
          </cell>
        </row>
        <row r="55">
          <cell r="C55" t="str">
            <v>C536DAPK@IFS</v>
          </cell>
          <cell r="D55" t="str">
            <v xml:space="preserve">Indonesia: Other Dep Corps {MFSM}: Claims on Private Sector (Bil.Rupiah)  </v>
          </cell>
          <cell r="E55" t="str">
            <v xml:space="preserve">IMF </v>
          </cell>
          <cell r="F55" t="str">
            <v xml:space="preserve">End of Period </v>
          </cell>
          <cell r="G55" t="str">
            <v xml:space="preserve">Annual [Monthly] </v>
          </cell>
          <cell r="H55" t="str">
            <v xml:space="preserve">LocCur </v>
          </cell>
        </row>
        <row r="56">
          <cell r="C56" t="str">
            <v>C429DAPK@IFS</v>
          </cell>
          <cell r="D56" t="str">
            <v xml:space="preserve">Iran: Deposit Money Banks: Claims on Private Sector (Bil.Rials)  </v>
          </cell>
          <cell r="E56" t="str">
            <v xml:space="preserve">IMF </v>
          </cell>
          <cell r="F56" t="str">
            <v xml:space="preserve">End of Period </v>
          </cell>
          <cell r="G56" t="str">
            <v xml:space="preserve">Annual [Monthly] </v>
          </cell>
          <cell r="H56" t="str">
            <v xml:space="preserve">LocCur </v>
          </cell>
        </row>
        <row r="57">
          <cell r="C57" t="str">
            <v>C433DAPK@IFS</v>
          </cell>
          <cell r="D57" t="str">
            <v xml:space="preserve">Iraq: Other Dep Corps {MFSM}: Claims on Private Sector (Bil.Dinar)  </v>
          </cell>
          <cell r="E57" t="str">
            <v xml:space="preserve">IMF </v>
          </cell>
          <cell r="F57" t="str">
            <v xml:space="preserve">End of Period </v>
          </cell>
          <cell r="G57" t="str">
            <v xml:space="preserve">Annual [Monthly] </v>
          </cell>
          <cell r="H57" t="str">
            <v xml:space="preserve">LocCur </v>
          </cell>
        </row>
        <row r="58">
          <cell r="C58" t="str">
            <v>C178DAPK@IFS</v>
          </cell>
          <cell r="D58" t="str">
            <v xml:space="preserve">Ireland: Bkg Insts: Claims on Oth Res Sectors in Cty (Mil.Euros)  </v>
          </cell>
          <cell r="E58" t="str">
            <v xml:space="preserve">IMF </v>
          </cell>
          <cell r="F58" t="str">
            <v xml:space="preserve">End of Period </v>
          </cell>
          <cell r="G58" t="str">
            <v xml:space="preserve">Annual [Monthly] </v>
          </cell>
          <cell r="H58" t="str">
            <v xml:space="preserve">LocCur </v>
          </cell>
        </row>
        <row r="59">
          <cell r="C59" t="str">
            <v>C436DAPK@IFS</v>
          </cell>
          <cell r="D59" t="str">
            <v xml:space="preserve">Israel: Deposit Money Banks: Claims on Private Sector (Mil.NSheqalim)  </v>
          </cell>
          <cell r="E59" t="str">
            <v xml:space="preserve">IMF </v>
          </cell>
          <cell r="F59" t="str">
            <v xml:space="preserve">End of Period </v>
          </cell>
          <cell r="G59" t="str">
            <v xml:space="preserve">Annual [Monthly] </v>
          </cell>
          <cell r="H59" t="str">
            <v xml:space="preserve">LocCur </v>
          </cell>
        </row>
        <row r="60">
          <cell r="C60" t="str">
            <v>C136DAPK@IFS</v>
          </cell>
          <cell r="D60" t="str">
            <v xml:space="preserve">Italy: Bkg Insts: Claims on Oth Res Sectors in Cty (Bil.Euros)  </v>
          </cell>
          <cell r="E60" t="str">
            <v xml:space="preserve">IMF </v>
          </cell>
          <cell r="F60" t="str">
            <v xml:space="preserve">End of Period </v>
          </cell>
          <cell r="G60" t="str">
            <v xml:space="preserve">Annual [Monthly] </v>
          </cell>
          <cell r="H60" t="str">
            <v xml:space="preserve">LocCur </v>
          </cell>
        </row>
        <row r="61">
          <cell r="C61" t="str">
            <v>C343DAPK@IFS</v>
          </cell>
          <cell r="D61" t="str">
            <v xml:space="preserve">Jamaica: Other Dep Corps {MFSM}: Claims on Private Sector (Mil.J$)  </v>
          </cell>
          <cell r="E61" t="str">
            <v xml:space="preserve">IMF </v>
          </cell>
          <cell r="F61" t="str">
            <v xml:space="preserve">End of Period </v>
          </cell>
          <cell r="G61" t="str">
            <v xml:space="preserve">Annual [Monthly] </v>
          </cell>
          <cell r="H61" t="str">
            <v xml:space="preserve">LocCur </v>
          </cell>
        </row>
        <row r="62">
          <cell r="C62" t="str">
            <v>C158DAPK@IFS</v>
          </cell>
          <cell r="D62" t="str">
            <v xml:space="preserve">Japan: Other Dep Corps {MFSM}: Claims on Private Sector (Trillions of Yen)  </v>
          </cell>
          <cell r="E62" t="str">
            <v xml:space="preserve">IMF </v>
          </cell>
          <cell r="F62" t="str">
            <v xml:space="preserve">End of Period </v>
          </cell>
          <cell r="G62" t="str">
            <v xml:space="preserve">Annual [Monthly] </v>
          </cell>
          <cell r="H62" t="str">
            <v xml:space="preserve">LocCur </v>
          </cell>
        </row>
        <row r="63">
          <cell r="C63" t="str">
            <v>C439DAPK@IFS</v>
          </cell>
          <cell r="D63" t="str">
            <v xml:space="preserve">Jordan: Deposit Money Banks: Claims on Private Sector (Mil.Dinars)  </v>
          </cell>
          <cell r="E63" t="str">
            <v xml:space="preserve">IMF </v>
          </cell>
          <cell r="F63" t="str">
            <v xml:space="preserve">End of Period </v>
          </cell>
          <cell r="G63" t="str">
            <v xml:space="preserve">Annual [Monthly] </v>
          </cell>
          <cell r="H63" t="str">
            <v xml:space="preserve">LocCur </v>
          </cell>
        </row>
        <row r="64">
          <cell r="C64" t="str">
            <v>C916DAPK@IFS</v>
          </cell>
          <cell r="D64" t="str">
            <v xml:space="preserve">Kazakhstan: Other Dep Corps {MFSM}: Claims on Private Sector (Mil.Tengge)  </v>
          </cell>
          <cell r="E64" t="str">
            <v xml:space="preserve">IMF </v>
          </cell>
          <cell r="F64" t="str">
            <v xml:space="preserve">End of Period </v>
          </cell>
          <cell r="G64" t="str">
            <v xml:space="preserve">Annual [Monthly] </v>
          </cell>
          <cell r="H64" t="str">
            <v xml:space="preserve">LocCur </v>
          </cell>
        </row>
        <row r="65">
          <cell r="C65" t="str">
            <v>C664DAPK@IFS</v>
          </cell>
          <cell r="D65" t="str">
            <v xml:space="preserve">Kenya: Other Dep Corps: Claims on Private Sector (EOP,Mil.Shillings)  </v>
          </cell>
          <cell r="E65" t="str">
            <v xml:space="preserve">IMF </v>
          </cell>
          <cell r="F65" t="str">
            <v xml:space="preserve">End of Period </v>
          </cell>
          <cell r="G65" t="str">
            <v xml:space="preserve">Annual [Monthly] </v>
          </cell>
          <cell r="H65" t="str">
            <v xml:space="preserve">LocCur </v>
          </cell>
        </row>
        <row r="66">
          <cell r="C66" t="str">
            <v>C542DAPK@IFS</v>
          </cell>
          <cell r="D66" t="str">
            <v xml:space="preserve">Korea: Deposit Money Banks: Claims on Private Sector (Bil.Won)  </v>
          </cell>
          <cell r="E66" t="str">
            <v xml:space="preserve">IMF </v>
          </cell>
          <cell r="F66" t="str">
            <v xml:space="preserve">End of Period </v>
          </cell>
          <cell r="G66" t="str">
            <v xml:space="preserve">Annual [Monthly] </v>
          </cell>
          <cell r="H66" t="str">
            <v xml:space="preserve">LocCur </v>
          </cell>
        </row>
        <row r="67">
          <cell r="C67" t="str">
            <v>C967DAPK@IFS</v>
          </cell>
          <cell r="D67" t="str">
            <v xml:space="preserve">Kosovo: Other Bkg Insts: Claims on Private Sector (EOP, Mil.Euros)  </v>
          </cell>
          <cell r="E67" t="str">
            <v xml:space="preserve">IMF </v>
          </cell>
          <cell r="F67" t="str">
            <v xml:space="preserve">End of Period </v>
          </cell>
          <cell r="G67" t="str">
            <v xml:space="preserve">Annual [Monthly] </v>
          </cell>
          <cell r="H67" t="str">
            <v xml:space="preserve">LocCur </v>
          </cell>
        </row>
        <row r="68">
          <cell r="C68" t="str">
            <v>C443DAPK@IFS</v>
          </cell>
          <cell r="D68" t="str">
            <v xml:space="preserve">Kuwait: Other Dep Corps {MFSM}: Claims on Private Sector (Mil.Dinar)  </v>
          </cell>
          <cell r="E68" t="str">
            <v xml:space="preserve">IMF </v>
          </cell>
          <cell r="F68" t="str">
            <v xml:space="preserve">End of Period </v>
          </cell>
          <cell r="G68" t="str">
            <v xml:space="preserve">Annual [Monthly] </v>
          </cell>
          <cell r="H68" t="str">
            <v xml:space="preserve">LocCur </v>
          </cell>
        </row>
        <row r="69">
          <cell r="C69" t="str">
            <v>C941DAPK@IFS</v>
          </cell>
          <cell r="D69" t="str">
            <v xml:space="preserve">Latvia: Banking Insts: Claims on Private Sector (Mil.Lats)  </v>
          </cell>
          <cell r="E69" t="str">
            <v xml:space="preserve">IMF </v>
          </cell>
          <cell r="F69" t="str">
            <v xml:space="preserve">End of Period </v>
          </cell>
          <cell r="G69" t="str">
            <v xml:space="preserve">Annual [Monthly] </v>
          </cell>
          <cell r="H69" t="str">
            <v xml:space="preserve">LocCur </v>
          </cell>
        </row>
        <row r="70">
          <cell r="C70" t="str">
            <v>C446DAPK@IFS</v>
          </cell>
          <cell r="D70" t="str">
            <v xml:space="preserve">Lebanon: Commercial Banks: Claims on Private Sector (Bil.Pounds)  </v>
          </cell>
          <cell r="E70" t="str">
            <v xml:space="preserve">IMF </v>
          </cell>
          <cell r="F70" t="str">
            <v xml:space="preserve">End of Period </v>
          </cell>
          <cell r="G70" t="str">
            <v xml:space="preserve">Annual [Monthly] </v>
          </cell>
          <cell r="H70" t="str">
            <v xml:space="preserve">LocCur </v>
          </cell>
        </row>
        <row r="71">
          <cell r="C71" t="str">
            <v>C672DAPK@IFS</v>
          </cell>
          <cell r="D71" t="str">
            <v xml:space="preserve">Libya: Deposit Money Banks: Claims on Private Sector (Mil.Dinars)  </v>
          </cell>
          <cell r="E71" t="str">
            <v xml:space="preserve">IMF </v>
          </cell>
          <cell r="F71" t="str">
            <v xml:space="preserve">End of Period </v>
          </cell>
          <cell r="G71" t="str">
            <v xml:space="preserve">Annual [Monthly] </v>
          </cell>
          <cell r="H71" t="str">
            <v xml:space="preserve">LocCur </v>
          </cell>
        </row>
        <row r="72">
          <cell r="C72" t="str">
            <v>C946DAPK@IFS</v>
          </cell>
          <cell r="D72" t="str">
            <v xml:space="preserve">Lithuania: Banking Insts: Claims on Private Sector (Mil.Litai)  </v>
          </cell>
          <cell r="E72" t="str">
            <v xml:space="preserve">IMF </v>
          </cell>
          <cell r="F72" t="str">
            <v xml:space="preserve">End of Period </v>
          </cell>
          <cell r="G72" t="str">
            <v xml:space="preserve">Annual [Monthly] </v>
          </cell>
          <cell r="H72" t="str">
            <v xml:space="preserve">LocCur </v>
          </cell>
        </row>
        <row r="73">
          <cell r="C73" t="str">
            <v>C137DAPK@IFS</v>
          </cell>
          <cell r="D73" t="str">
            <v xml:space="preserve">Luxembourg: Bkg Insts: Claims on Oth Res Sectors in Cty (Mil.Euros)  </v>
          </cell>
          <cell r="E73" t="str">
            <v xml:space="preserve">IMF </v>
          </cell>
          <cell r="F73" t="str">
            <v xml:space="preserve">End of Period </v>
          </cell>
          <cell r="G73" t="str">
            <v xml:space="preserve">Annual [Monthly] </v>
          </cell>
          <cell r="H73" t="str">
            <v xml:space="preserve">LocCur </v>
          </cell>
        </row>
        <row r="74">
          <cell r="C74" t="str">
            <v>C962DAPK@IFS</v>
          </cell>
          <cell r="D74" t="str">
            <v xml:space="preserve">Macedonia: Other Dep Corps {MFSM}: Claims on Private Sector (Mil.Denar)  </v>
          </cell>
          <cell r="E74" t="str">
            <v xml:space="preserve">IMF </v>
          </cell>
          <cell r="F74" t="str">
            <v xml:space="preserve">End of Period </v>
          </cell>
          <cell r="G74" t="str">
            <v xml:space="preserve">Annual [Monthly] </v>
          </cell>
          <cell r="H74" t="str">
            <v xml:space="preserve">LocCur </v>
          </cell>
        </row>
        <row r="75">
          <cell r="C75" t="str">
            <v>C548DAPK@IFS</v>
          </cell>
          <cell r="D75" t="str">
            <v xml:space="preserve">Malaysia: Other Dep Corps {MFSM}: Claims on Private Sector (Mil.Ringgit)  </v>
          </cell>
          <cell r="E75" t="str">
            <v xml:space="preserve">IMF </v>
          </cell>
          <cell r="F75" t="str">
            <v xml:space="preserve">End of Period </v>
          </cell>
          <cell r="G75" t="str">
            <v xml:space="preserve">Annual [Monthly] </v>
          </cell>
          <cell r="H75" t="str">
            <v xml:space="preserve">LocCur </v>
          </cell>
        </row>
        <row r="76">
          <cell r="C76" t="str">
            <v>C181DAPK@IFS</v>
          </cell>
          <cell r="D76" t="str">
            <v xml:space="preserve">Malta: Deposit Money Banks: Claims on Private Sector (Mil.Liri)  </v>
          </cell>
          <cell r="E76" t="str">
            <v xml:space="preserve">IMF </v>
          </cell>
          <cell r="F76" t="str">
            <v xml:space="preserve">End of Period </v>
          </cell>
          <cell r="G76" t="str">
            <v xml:space="preserve">Annual [Monthly] </v>
          </cell>
          <cell r="H76" t="str">
            <v xml:space="preserve">LocCur </v>
          </cell>
        </row>
        <row r="77">
          <cell r="C77" t="str">
            <v>C684DAPK@IFS</v>
          </cell>
          <cell r="D77" t="str">
            <v xml:space="preserve">Mauritius: Other Dep Corps {MFSM}: Claims on Private Sector (Mil.Rupees)  </v>
          </cell>
          <cell r="E77" t="str">
            <v xml:space="preserve">IMF </v>
          </cell>
          <cell r="F77" t="str">
            <v xml:space="preserve">End of Period </v>
          </cell>
          <cell r="G77" t="str">
            <v xml:space="preserve">Annual [Monthly] </v>
          </cell>
          <cell r="H77" t="str">
            <v xml:space="preserve">LocCur </v>
          </cell>
        </row>
        <row r="78">
          <cell r="C78" t="str">
            <v>C273DAPK@IFS</v>
          </cell>
          <cell r="D78" t="str">
            <v xml:space="preserve">Mexico: Other Dep Corps {MFSM}: Claims on Private Sector (Mil.Pesos)  </v>
          </cell>
          <cell r="E78" t="str">
            <v xml:space="preserve">IMF </v>
          </cell>
          <cell r="F78" t="str">
            <v xml:space="preserve">End of Period </v>
          </cell>
          <cell r="G78" t="str">
            <v xml:space="preserve">Annual [Monthly] </v>
          </cell>
          <cell r="H78" t="str">
            <v xml:space="preserve">LocCur </v>
          </cell>
        </row>
        <row r="79">
          <cell r="C79" t="str">
            <v>C943DAPK@IFS</v>
          </cell>
          <cell r="D79" t="str">
            <v xml:space="preserve">Montenegro: Bkg Insts: Claims on Private Sector (Thous.Euros)  </v>
          </cell>
          <cell r="E79" t="str">
            <v xml:space="preserve">IMF </v>
          </cell>
          <cell r="F79" t="str">
            <v xml:space="preserve">End of Period </v>
          </cell>
          <cell r="G79" t="str">
            <v xml:space="preserve">Annual [Monthly] </v>
          </cell>
          <cell r="H79" t="str">
            <v xml:space="preserve">LocCur </v>
          </cell>
        </row>
        <row r="80">
          <cell r="C80" t="str">
            <v>C686DAPK@IFS</v>
          </cell>
          <cell r="D80" t="str">
            <v xml:space="preserve">Morocco: Other Dep Corps {MFSM}: Claims on Private Sector (Mil.Dirhams)  </v>
          </cell>
          <cell r="E80" t="str">
            <v xml:space="preserve">IMF </v>
          </cell>
          <cell r="F80" t="str">
            <v xml:space="preserve">End of Period </v>
          </cell>
          <cell r="G80" t="str">
            <v xml:space="preserve">Annual [Monthly] </v>
          </cell>
          <cell r="H80" t="str">
            <v xml:space="preserve">LocCur </v>
          </cell>
        </row>
        <row r="81">
          <cell r="C81" t="str">
            <v>C728DAPK@IFS</v>
          </cell>
          <cell r="D81" t="str">
            <v xml:space="preserve">Namibia: Other Dep Corps {MFSM}: Claims on Private Sector (Mil.N$)  </v>
          </cell>
          <cell r="E81" t="str">
            <v xml:space="preserve">IMF </v>
          </cell>
          <cell r="F81" t="str">
            <v xml:space="preserve">End of Period </v>
          </cell>
          <cell r="G81" t="str">
            <v xml:space="preserve">Annual [Monthly] </v>
          </cell>
          <cell r="H81" t="str">
            <v xml:space="preserve">LocCur </v>
          </cell>
        </row>
        <row r="82">
          <cell r="C82" t="str">
            <v>C138DAPK@IFS</v>
          </cell>
          <cell r="D82" t="str">
            <v xml:space="preserve">Netherlands: Bkg Insts: Claims on Oth Res Sectors in Cty (Bil.Euros)  </v>
          </cell>
          <cell r="E82" t="str">
            <v xml:space="preserve">IMF </v>
          </cell>
          <cell r="F82" t="str">
            <v xml:space="preserve">End of Period </v>
          </cell>
          <cell r="G82" t="str">
            <v xml:space="preserve">Annual [Monthly] </v>
          </cell>
          <cell r="H82" t="str">
            <v xml:space="preserve">LocCur </v>
          </cell>
        </row>
        <row r="83">
          <cell r="C83" t="str">
            <v>C196DAPK@IFS</v>
          </cell>
          <cell r="D83" t="str">
            <v xml:space="preserve">New Zealand: Banking Insts: Claims on Private Sector (Mil.NZ$)  </v>
          </cell>
          <cell r="E83" t="str">
            <v xml:space="preserve">IMF </v>
          </cell>
          <cell r="F83" t="str">
            <v xml:space="preserve">End of Period </v>
          </cell>
          <cell r="G83" t="str">
            <v xml:space="preserve">Annual [Monthly] </v>
          </cell>
          <cell r="H83" t="str">
            <v xml:space="preserve">LocCur </v>
          </cell>
        </row>
        <row r="84">
          <cell r="C84" t="str">
            <v>C278DAPK@IFS</v>
          </cell>
          <cell r="D84" t="str">
            <v xml:space="preserve">Nicaragua: Other Dep Corps {MFSM}: Claims on Private Sector (Mil.Cordobas)  </v>
          </cell>
          <cell r="E84" t="str">
            <v xml:space="preserve">IMF </v>
          </cell>
          <cell r="F84" t="str">
            <v xml:space="preserve">End of Period </v>
          </cell>
          <cell r="G84" t="str">
            <v xml:space="preserve">Annual [Monthly] </v>
          </cell>
          <cell r="H84" t="str">
            <v xml:space="preserve">LocCur </v>
          </cell>
        </row>
        <row r="85">
          <cell r="C85" t="str">
            <v>C694DAPK@IFS</v>
          </cell>
          <cell r="D85" t="str">
            <v xml:space="preserve">Nigeria: Other Dep Corps: Claims on Private Sector (EOP, Mil.Naira)  </v>
          </cell>
          <cell r="E85" t="str">
            <v xml:space="preserve">IMF </v>
          </cell>
          <cell r="F85" t="str">
            <v xml:space="preserve">End of Period </v>
          </cell>
          <cell r="G85" t="str">
            <v xml:space="preserve">Annual [Monthly] </v>
          </cell>
          <cell r="H85" t="str">
            <v xml:space="preserve">LocCur </v>
          </cell>
        </row>
        <row r="86">
          <cell r="C86" t="str">
            <v>C142DAPK@IFS</v>
          </cell>
          <cell r="D86" t="str">
            <v xml:space="preserve">Norway: Comm &amp; Savings Banks: Claims on Private Sector (Bil.Kroner)  </v>
          </cell>
          <cell r="E86" t="str">
            <v xml:space="preserve">IMF </v>
          </cell>
          <cell r="F86" t="str">
            <v xml:space="preserve">End of Period </v>
          </cell>
          <cell r="G86" t="str">
            <v xml:space="preserve">Annual [Monthly] </v>
          </cell>
          <cell r="H86" t="str">
            <v xml:space="preserve">LocCur </v>
          </cell>
        </row>
        <row r="87">
          <cell r="C87" t="str">
            <v>C449DAPK@IFS</v>
          </cell>
          <cell r="D87" t="str">
            <v xml:space="preserve">Oman: Other Dep Corps {MFSM}: Claims on Private Sector (Mil.Rials)  </v>
          </cell>
          <cell r="E87" t="str">
            <v xml:space="preserve">IMF </v>
          </cell>
          <cell r="F87" t="str">
            <v xml:space="preserve">End of Period </v>
          </cell>
          <cell r="G87" t="str">
            <v xml:space="preserve">Annual [Monthly] </v>
          </cell>
          <cell r="H87" t="str">
            <v xml:space="preserve">LocCur </v>
          </cell>
        </row>
        <row r="88">
          <cell r="C88" t="str">
            <v>C564DAPK@IFS</v>
          </cell>
          <cell r="D88" t="str">
            <v xml:space="preserve">Pakistan: Other Dep Corps {MFSM}: Claims on Private Sector (Mil.Rupees)  </v>
          </cell>
          <cell r="E88" t="str">
            <v xml:space="preserve">IMF </v>
          </cell>
          <cell r="F88" t="str">
            <v xml:space="preserve">End of Period </v>
          </cell>
          <cell r="G88" t="str">
            <v xml:space="preserve">Annual [Monthly] </v>
          </cell>
          <cell r="H88" t="str">
            <v xml:space="preserve">LocCur </v>
          </cell>
        </row>
        <row r="89">
          <cell r="C89" t="str">
            <v>C283DAPK@IFS</v>
          </cell>
          <cell r="D89" t="str">
            <v xml:space="preserve">Panama: Other Dep Corps {MFSM}: Claims on Private Sector (Mil.Balboas)  </v>
          </cell>
          <cell r="E89" t="str">
            <v xml:space="preserve">IMF </v>
          </cell>
          <cell r="F89" t="str">
            <v xml:space="preserve">End of Period </v>
          </cell>
          <cell r="G89" t="str">
            <v xml:space="preserve">Annual [Monthly] </v>
          </cell>
          <cell r="H89" t="str">
            <v xml:space="preserve">LocCur </v>
          </cell>
        </row>
        <row r="90">
          <cell r="C90" t="str">
            <v>C288DAPK@IFS</v>
          </cell>
          <cell r="D90" t="str">
            <v xml:space="preserve">Paraguay: Other Dep Corps {MFSM}: Claims on Private Sector (Bil.Guaranies)  </v>
          </cell>
          <cell r="E90" t="str">
            <v xml:space="preserve">IMF </v>
          </cell>
          <cell r="F90" t="str">
            <v xml:space="preserve">End of Period </v>
          </cell>
          <cell r="G90" t="str">
            <v xml:space="preserve">Annual [Monthly] </v>
          </cell>
          <cell r="H90" t="str">
            <v xml:space="preserve">LocCur </v>
          </cell>
        </row>
        <row r="91">
          <cell r="C91" t="str">
            <v>C293DAPK@IFS</v>
          </cell>
          <cell r="D91" t="str">
            <v xml:space="preserve">Peru: Deposit Money Banks: Claims on Private Sector (Mil.New Soles)  </v>
          </cell>
          <cell r="E91" t="str">
            <v xml:space="preserve">IMF </v>
          </cell>
          <cell r="F91" t="str">
            <v xml:space="preserve">End of Period </v>
          </cell>
          <cell r="G91" t="str">
            <v xml:space="preserve">Annual [Monthly] </v>
          </cell>
          <cell r="H91" t="str">
            <v xml:space="preserve">LocCur </v>
          </cell>
        </row>
        <row r="92">
          <cell r="C92" t="str">
            <v>C566DAPK@IFS</v>
          </cell>
          <cell r="D92" t="str">
            <v xml:space="preserve">Philippines: Other Dep Corps {MFSM}: Claims on Private Sector (Bil.Pesos)  </v>
          </cell>
          <cell r="E92" t="str">
            <v xml:space="preserve">IMF </v>
          </cell>
          <cell r="F92" t="str">
            <v xml:space="preserve">End of Period </v>
          </cell>
          <cell r="G92" t="str">
            <v xml:space="preserve">Annual [Monthly] </v>
          </cell>
          <cell r="H92" t="str">
            <v xml:space="preserve">LocCur </v>
          </cell>
        </row>
        <row r="93">
          <cell r="C93" t="str">
            <v>C964DAPK@IFS</v>
          </cell>
          <cell r="D93" t="str">
            <v xml:space="preserve">Poland: Deposit Money Banks: Claims on Private Sector (Mil.Zlotys)  </v>
          </cell>
          <cell r="E93" t="str">
            <v xml:space="preserve">IMF </v>
          </cell>
          <cell r="F93" t="str">
            <v xml:space="preserve">End of Period </v>
          </cell>
          <cell r="G93" t="str">
            <v xml:space="preserve">Annual [Monthly] </v>
          </cell>
          <cell r="H93" t="str">
            <v xml:space="preserve">LocCur </v>
          </cell>
        </row>
        <row r="94">
          <cell r="C94" t="str">
            <v>C182DAPK@IFS</v>
          </cell>
          <cell r="D94" t="str">
            <v xml:space="preserve">Portugal: Bkg Insts: Claims on Oth Res Sectors in Cty (Mil.Euros)  </v>
          </cell>
          <cell r="E94" t="str">
            <v xml:space="preserve">IMF </v>
          </cell>
          <cell r="F94" t="str">
            <v xml:space="preserve">End of Period </v>
          </cell>
          <cell r="G94" t="str">
            <v xml:space="preserve">Annual [Monthly] </v>
          </cell>
          <cell r="H94" t="str">
            <v xml:space="preserve">LocCur </v>
          </cell>
        </row>
        <row r="95">
          <cell r="C95" t="str">
            <v>C453DAPK@IFS</v>
          </cell>
          <cell r="D95" t="str">
            <v xml:space="preserve">Qatar: Other Dep Corps {MFSM}: Claims on Private Sector (Mil.Riyals)  </v>
          </cell>
          <cell r="E95" t="str">
            <v xml:space="preserve">IMF </v>
          </cell>
          <cell r="F95" t="str">
            <v xml:space="preserve">End of Period </v>
          </cell>
          <cell r="G95" t="str">
            <v xml:space="preserve">Annual [Monthly] </v>
          </cell>
          <cell r="H95" t="str">
            <v xml:space="preserve">LocCur </v>
          </cell>
        </row>
        <row r="96">
          <cell r="C96" t="str">
            <v>C968DAPK@IFS</v>
          </cell>
          <cell r="D96" t="str">
            <v xml:space="preserve">Romania: Other Dep Corps {MFSM}: Claims on Private Sector (Bil.Lei)  </v>
          </cell>
          <cell r="E96" t="str">
            <v xml:space="preserve">IMF </v>
          </cell>
          <cell r="F96" t="str">
            <v xml:space="preserve">End of Period </v>
          </cell>
          <cell r="G96" t="str">
            <v xml:space="preserve">Annual [Monthly] </v>
          </cell>
          <cell r="H96" t="str">
            <v xml:space="preserve">LocCur </v>
          </cell>
        </row>
        <row r="97">
          <cell r="C97" t="str">
            <v>C922DAPK@IFS</v>
          </cell>
          <cell r="D97" t="str">
            <v xml:space="preserve">Russia: Other Dep Corps {MFSM}: Claims on Private Sector (Bil.Rubles)  </v>
          </cell>
          <cell r="E97" t="str">
            <v xml:space="preserve">IMF </v>
          </cell>
          <cell r="F97" t="str">
            <v xml:space="preserve">End of Period </v>
          </cell>
          <cell r="G97" t="str">
            <v xml:space="preserve">Annual [Monthly] </v>
          </cell>
          <cell r="H97" t="str">
            <v xml:space="preserve">LocCur </v>
          </cell>
        </row>
        <row r="98">
          <cell r="C98" t="str">
            <v>C456DAPK@IFS</v>
          </cell>
          <cell r="D98" t="str">
            <v xml:space="preserve">Saudi Arabia: Dep Money Banks: Claims on Private Sector (Bil.Riyals)  </v>
          </cell>
          <cell r="E98" t="str">
            <v xml:space="preserve">IMF </v>
          </cell>
          <cell r="F98" t="str">
            <v xml:space="preserve">End of Period </v>
          </cell>
          <cell r="G98" t="str">
            <v xml:space="preserve">Annual [Monthly] </v>
          </cell>
          <cell r="H98" t="str">
            <v xml:space="preserve">LocCur </v>
          </cell>
        </row>
        <row r="99">
          <cell r="C99" t="str">
            <v>C722DAPK@IFS</v>
          </cell>
          <cell r="D99" t="str">
            <v xml:space="preserve">Senegal: Dep Mon Banks: Claims on Private Sector (Bil.Francs)  </v>
          </cell>
          <cell r="E99" t="str">
            <v xml:space="preserve">IMF </v>
          </cell>
          <cell r="F99" t="str">
            <v xml:space="preserve">End of Period </v>
          </cell>
          <cell r="G99" t="str">
            <v xml:space="preserve">Annual [Monthly] </v>
          </cell>
          <cell r="H99" t="str">
            <v xml:space="preserve">LocCur </v>
          </cell>
        </row>
        <row r="100">
          <cell r="C100" t="str">
            <v>C942DAPK@IFS</v>
          </cell>
          <cell r="D100" t="str">
            <v xml:space="preserve">Serbia, Rep of: Other Dep Corps {MFSM}: Claims on Private Sector (Mil.Dinars)  </v>
          </cell>
          <cell r="E100" t="str">
            <v xml:space="preserve">IMF </v>
          </cell>
          <cell r="F100" t="str">
            <v xml:space="preserve">End of Period </v>
          </cell>
          <cell r="G100" t="str">
            <v xml:space="preserve">Annual [Monthly] </v>
          </cell>
          <cell r="H100" t="str">
            <v xml:space="preserve">LocCur </v>
          </cell>
        </row>
        <row r="101">
          <cell r="C101" t="str">
            <v>C718DAPK@IFS</v>
          </cell>
          <cell r="D101" t="str">
            <v xml:space="preserve">Seychelles: Other Dep Corps {MFSM}: Claims on Private Sector (Mil.Rupees)  </v>
          </cell>
          <cell r="E101" t="str">
            <v xml:space="preserve">IMF </v>
          </cell>
          <cell r="F101" t="str">
            <v xml:space="preserve">End of Period </v>
          </cell>
          <cell r="G101" t="str">
            <v xml:space="preserve">Annual [Monthly] </v>
          </cell>
          <cell r="H101" t="str">
            <v xml:space="preserve">LocCur </v>
          </cell>
        </row>
        <row r="102">
          <cell r="C102" t="str">
            <v>C576DAPK@IFS</v>
          </cell>
          <cell r="D102" t="str">
            <v xml:space="preserve">Singapore: Deposit Money Banks: Claims on Private Sector (Mil.S$)  </v>
          </cell>
          <cell r="E102" t="str">
            <v xml:space="preserve">IMF </v>
          </cell>
          <cell r="F102" t="str">
            <v xml:space="preserve">End of Period </v>
          </cell>
          <cell r="G102" t="str">
            <v xml:space="preserve">Annual [Monthly] </v>
          </cell>
          <cell r="H102" t="str">
            <v xml:space="preserve">LocCur </v>
          </cell>
        </row>
        <row r="103">
          <cell r="C103" t="str">
            <v>C936DAPK@IFS</v>
          </cell>
          <cell r="D103" t="str">
            <v xml:space="preserve">Slovak Rep: Dep Mon Banks: Claims on Private Sector (Mil.Koruny)  </v>
          </cell>
          <cell r="E103" t="str">
            <v xml:space="preserve">IMF </v>
          </cell>
          <cell r="F103" t="str">
            <v xml:space="preserve">End of Period </v>
          </cell>
          <cell r="G103" t="str">
            <v xml:space="preserve">Annual [Monthly] </v>
          </cell>
          <cell r="H103" t="str">
            <v xml:space="preserve">LocCur </v>
          </cell>
        </row>
        <row r="104">
          <cell r="C104" t="str">
            <v>C961DAPK@IFS</v>
          </cell>
          <cell r="D104" t="str">
            <v xml:space="preserve">Slovenia: Deposit Money Banks: Claims on Private Sector (Bil.Tolars)  </v>
          </cell>
          <cell r="E104" t="str">
            <v xml:space="preserve">IMF </v>
          </cell>
          <cell r="F104" t="str">
            <v xml:space="preserve">End of Period </v>
          </cell>
          <cell r="G104" t="str">
            <v xml:space="preserve">Annual [Monthly] </v>
          </cell>
          <cell r="H104" t="str">
            <v xml:space="preserve">LocCur </v>
          </cell>
        </row>
        <row r="105">
          <cell r="C105" t="str">
            <v>C199DAPK@IFS</v>
          </cell>
          <cell r="D105" t="str">
            <v xml:space="preserve">South Africa: Other Dep Corps {MFSM}: Claims on Private Sector (Mil.Rand)  </v>
          </cell>
          <cell r="E105" t="str">
            <v xml:space="preserve">IMF </v>
          </cell>
          <cell r="F105" t="str">
            <v xml:space="preserve">End of Period </v>
          </cell>
          <cell r="G105" t="str">
            <v xml:space="preserve">Annual [Monthly] </v>
          </cell>
          <cell r="H105" t="str">
            <v xml:space="preserve">LocCur </v>
          </cell>
        </row>
        <row r="106">
          <cell r="C106" t="str">
            <v>C184DAPK@IFS</v>
          </cell>
          <cell r="D106" t="str">
            <v xml:space="preserve">Spain: Bkg Insts: Claims on Oth Res Sectors in Cty (Mil.Euros)  </v>
          </cell>
          <cell r="E106" t="str">
            <v xml:space="preserve">IMF </v>
          </cell>
          <cell r="F106" t="str">
            <v xml:space="preserve">End of Period </v>
          </cell>
          <cell r="G106" t="str">
            <v xml:space="preserve">Annual [Monthly] </v>
          </cell>
          <cell r="H106" t="str">
            <v xml:space="preserve">LocCur </v>
          </cell>
        </row>
        <row r="107">
          <cell r="C107" t="str">
            <v>C524DAPK@IFS</v>
          </cell>
          <cell r="D107" t="str">
            <v xml:space="preserve">Sri Lanka: Deposit Money Banks: Claims on Private Sector (Mil.Rupees)  </v>
          </cell>
          <cell r="E107" t="str">
            <v xml:space="preserve">IMF </v>
          </cell>
          <cell r="F107" t="str">
            <v xml:space="preserve">End of Period </v>
          </cell>
          <cell r="G107" t="str">
            <v xml:space="preserve">Annual [Monthly] </v>
          </cell>
          <cell r="H107" t="str">
            <v xml:space="preserve">LocCur </v>
          </cell>
        </row>
        <row r="108">
          <cell r="C108" t="str">
            <v>C361DAPK@IFS</v>
          </cell>
          <cell r="D108" t="str">
            <v xml:space="preserve">St Kitts &amp; Nevis: Other Dep Corps {MFSM}: Claims on Private Sector (Mil.EC$)  </v>
          </cell>
          <cell r="E108" t="str">
            <v xml:space="preserve">IMF </v>
          </cell>
          <cell r="F108" t="str">
            <v xml:space="preserve">End of Period </v>
          </cell>
          <cell r="G108" t="str">
            <v xml:space="preserve">Annual [Monthly] </v>
          </cell>
          <cell r="H108" t="str">
            <v xml:space="preserve">LocCur </v>
          </cell>
        </row>
        <row r="109">
          <cell r="C109" t="str">
            <v>C366DAPK@IFS</v>
          </cell>
          <cell r="D109" t="str">
            <v xml:space="preserve">Suriname: Other Dep Corps {MFSM}: Claims on Private Sector (Thous.S$)  </v>
          </cell>
          <cell r="E109" t="str">
            <v xml:space="preserve">IMF </v>
          </cell>
          <cell r="F109" t="str">
            <v xml:space="preserve">End of Period </v>
          </cell>
          <cell r="G109" t="str">
            <v xml:space="preserve">Annual [Monthly] </v>
          </cell>
          <cell r="H109" t="str">
            <v xml:space="preserve">LocCur </v>
          </cell>
        </row>
        <row r="110">
          <cell r="C110" t="str">
            <v>C734DAPK@IFS</v>
          </cell>
          <cell r="D110" t="str">
            <v xml:space="preserve">Swaziland: Other Dep Corps {MFSM}: Claims on Private Sector (Mil.Emalangeni)  </v>
          </cell>
          <cell r="E110" t="str">
            <v xml:space="preserve">IMF </v>
          </cell>
          <cell r="F110" t="str">
            <v xml:space="preserve">End of Period </v>
          </cell>
          <cell r="G110" t="str">
            <v xml:space="preserve">Annual [Monthly] </v>
          </cell>
          <cell r="H110" t="str">
            <v xml:space="preserve">LocCur </v>
          </cell>
        </row>
        <row r="111">
          <cell r="C111" t="str">
            <v>C144DAPK@IFS</v>
          </cell>
          <cell r="D111" t="str">
            <v xml:space="preserve">Sweden: Deposit Money Banks: Claims on Private Sector (Bil.Kronor)  </v>
          </cell>
          <cell r="E111" t="str">
            <v xml:space="preserve">IMF </v>
          </cell>
          <cell r="F111" t="str">
            <v xml:space="preserve">End of Period </v>
          </cell>
          <cell r="G111" t="str">
            <v xml:space="preserve">Annual [Monthly] </v>
          </cell>
          <cell r="H111" t="str">
            <v xml:space="preserve">LocCur </v>
          </cell>
        </row>
        <row r="112">
          <cell r="C112" t="str">
            <v>C146DAPK@IFS</v>
          </cell>
          <cell r="D112" t="str">
            <v xml:space="preserve">Switzerland: Deposit Money Banks: Claims on Private Sector (Bil.Francs)  </v>
          </cell>
          <cell r="E112" t="str">
            <v xml:space="preserve">IMF </v>
          </cell>
          <cell r="F112" t="str">
            <v xml:space="preserve">End of Period </v>
          </cell>
          <cell r="G112" t="str">
            <v xml:space="preserve">Annual [Monthly] </v>
          </cell>
          <cell r="H112" t="str">
            <v xml:space="preserve">LocCur </v>
          </cell>
        </row>
        <row r="113">
          <cell r="C113" t="str">
            <v>C463DAPK@IFS</v>
          </cell>
          <cell r="D113" t="str">
            <v xml:space="preserve">Syria: Dep Money Banks: Claims on Private Sector (EOP, Mil.Pounds)  </v>
          </cell>
          <cell r="E113" t="str">
            <v xml:space="preserve">IMF </v>
          </cell>
          <cell r="F113" t="str">
            <v xml:space="preserve">End of Period </v>
          </cell>
          <cell r="G113" t="str">
            <v xml:space="preserve">Annual [Monthly] </v>
          </cell>
          <cell r="H113" t="str">
            <v xml:space="preserve">LocCur </v>
          </cell>
        </row>
        <row r="114">
          <cell r="C114" t="str">
            <v>C528DAPK@IFS</v>
          </cell>
        </row>
        <row r="115">
          <cell r="C115" t="str">
            <v>C738DAPK@IFS</v>
          </cell>
          <cell r="D115" t="str">
            <v xml:space="preserve">Tanzania: Other Dep Corps {MFSM}: Claims on Private Sector (Bil.Shillings)  </v>
          </cell>
          <cell r="E115" t="str">
            <v xml:space="preserve">IMF </v>
          </cell>
          <cell r="F115" t="str">
            <v xml:space="preserve">End of Period </v>
          </cell>
          <cell r="G115" t="str">
            <v xml:space="preserve">Annual [Monthly] </v>
          </cell>
          <cell r="H115" t="str">
            <v xml:space="preserve">LocCur </v>
          </cell>
        </row>
        <row r="116">
          <cell r="C116" t="str">
            <v>C578DAPK@IFS</v>
          </cell>
          <cell r="D116" t="str">
            <v xml:space="preserve">Thailand: Other Dep Corps {MFSM}: Claims on Private Sector (Bil.Baht)  </v>
          </cell>
          <cell r="E116" t="str">
            <v xml:space="preserve">IMF </v>
          </cell>
          <cell r="F116" t="str">
            <v xml:space="preserve">End of Period </v>
          </cell>
          <cell r="G116" t="str">
            <v xml:space="preserve">Annual [Monthly] </v>
          </cell>
          <cell r="H116" t="str">
            <v xml:space="preserve">LocCur </v>
          </cell>
        </row>
        <row r="117">
          <cell r="C117" t="str">
            <v>C369DAPK@IFS</v>
          </cell>
          <cell r="D117" t="str">
            <v xml:space="preserve">Trin/Tobago: Dep Mon Banks: Claims on Private Sector (Mil.TT$)  </v>
          </cell>
          <cell r="E117" t="str">
            <v xml:space="preserve">IMF </v>
          </cell>
          <cell r="F117" t="str">
            <v xml:space="preserve">End of Period </v>
          </cell>
          <cell r="G117" t="str">
            <v xml:space="preserve">Annual [Monthly] </v>
          </cell>
          <cell r="H117" t="str">
            <v xml:space="preserve">LocCur </v>
          </cell>
        </row>
        <row r="118">
          <cell r="C118" t="str">
            <v>C744DAPK@IFS</v>
          </cell>
          <cell r="D118" t="str">
            <v xml:space="preserve">Tunisia: Deposit Money Banks: Claims on Private Sector (Mil.Dinars)  </v>
          </cell>
          <cell r="E118" t="str">
            <v xml:space="preserve">IMF </v>
          </cell>
          <cell r="F118" t="str">
            <v xml:space="preserve">End of Period </v>
          </cell>
          <cell r="G118" t="str">
            <v xml:space="preserve">Annual [Monthly] </v>
          </cell>
          <cell r="H118" t="str">
            <v xml:space="preserve">LocCur </v>
          </cell>
        </row>
        <row r="119">
          <cell r="C119" t="str">
            <v>C186DAPK@IFS</v>
          </cell>
          <cell r="D119" t="str">
            <v xml:space="preserve">Turkey: Other Dep Corps {MFSM}: Claims on Private Sector (Mil.New Liras)  </v>
          </cell>
          <cell r="E119" t="str">
            <v xml:space="preserve">IMF </v>
          </cell>
          <cell r="F119" t="str">
            <v xml:space="preserve">End of Period </v>
          </cell>
          <cell r="G119" t="str">
            <v xml:space="preserve">Annual [Monthly] </v>
          </cell>
          <cell r="H119" t="str">
            <v xml:space="preserve">LocCur </v>
          </cell>
        </row>
        <row r="120">
          <cell r="C120" t="str">
            <v>C925DAPK@IFS</v>
          </cell>
        </row>
        <row r="121">
          <cell r="C121" t="str">
            <v>C869DAPK@IFS</v>
          </cell>
        </row>
        <row r="122">
          <cell r="C122" t="str">
            <v>C926DAPK@IFS</v>
          </cell>
          <cell r="D122" t="str">
            <v xml:space="preserve">Ukraine: Other Dep Corps {MFSM}: Claims on Private Sector (Mil.Hryvnias)  </v>
          </cell>
          <cell r="E122" t="str">
            <v xml:space="preserve">IMF </v>
          </cell>
          <cell r="F122" t="str">
            <v xml:space="preserve">End of Period </v>
          </cell>
          <cell r="G122" t="str">
            <v xml:space="preserve">Annual [Monthly] </v>
          </cell>
          <cell r="H122" t="str">
            <v xml:space="preserve">LocCur </v>
          </cell>
        </row>
        <row r="123">
          <cell r="C123" t="str">
            <v>C466DAPK@IFS</v>
          </cell>
          <cell r="D123" t="str">
            <v xml:space="preserve">U.A.E.: Deposit Money Banks: Claims on Private Sector (Mil.Dirhams)  </v>
          </cell>
          <cell r="E123" t="str">
            <v xml:space="preserve">IMF </v>
          </cell>
          <cell r="F123" t="str">
            <v xml:space="preserve">End of Period </v>
          </cell>
          <cell r="G123" t="str">
            <v xml:space="preserve">Annual [Monthly] </v>
          </cell>
          <cell r="H123" t="str">
            <v xml:space="preserve">LocCur </v>
          </cell>
        </row>
        <row r="124">
          <cell r="C124" t="str">
            <v>C112DAPK@IFS</v>
          </cell>
          <cell r="D124" t="str">
            <v xml:space="preserve">U.K.: Deposit Money Banks: Claims on Private Sector (Bil.Pounds)  </v>
          </cell>
          <cell r="E124" t="str">
            <v xml:space="preserve">IMF </v>
          </cell>
          <cell r="F124" t="str">
            <v xml:space="preserve">End of Period </v>
          </cell>
          <cell r="G124" t="str">
            <v xml:space="preserve">Annual [Monthly] </v>
          </cell>
          <cell r="H124" t="str">
            <v xml:space="preserve">LocCur </v>
          </cell>
        </row>
        <row r="125">
          <cell r="C125" t="str">
            <v>C111DAPK@IFS</v>
          </cell>
          <cell r="D125" t="str">
            <v xml:space="preserve">U.S.: Other Dep Corps {MFSM}: Claims on Private Sector (Bil.US$)  </v>
          </cell>
          <cell r="E125" t="str">
            <v xml:space="preserve">IMF </v>
          </cell>
          <cell r="F125" t="str">
            <v xml:space="preserve">End of Period </v>
          </cell>
          <cell r="G125" t="str">
            <v xml:space="preserve">Annual [Quarterly] </v>
          </cell>
          <cell r="H125" t="str">
            <v xml:space="preserve">LocCur </v>
          </cell>
        </row>
        <row r="126">
          <cell r="C126" t="str">
            <v>C298DAPK@IFS</v>
          </cell>
          <cell r="D126" t="str">
            <v xml:space="preserve">Uruguay: Other Dep Corps {MFSM}: Claims on Private Sector (Mil.Pesos)  </v>
          </cell>
          <cell r="E126" t="str">
            <v xml:space="preserve">IMF </v>
          </cell>
          <cell r="F126" t="str">
            <v xml:space="preserve">End of Period </v>
          </cell>
          <cell r="G126" t="str">
            <v xml:space="preserve">Annual [Monthly] </v>
          </cell>
          <cell r="H126" t="str">
            <v xml:space="preserve">LocCur </v>
          </cell>
        </row>
        <row r="127">
          <cell r="C127" t="str">
            <v>C299DAPK@IFS</v>
          </cell>
          <cell r="D127" t="str">
            <v xml:space="preserve">Venezuela: Dep Mon Banks: Claims on Private Sector (Mil.Bolivares)  </v>
          </cell>
          <cell r="E127" t="str">
            <v xml:space="preserve">IMF </v>
          </cell>
          <cell r="F127" t="str">
            <v xml:space="preserve">End of Period </v>
          </cell>
          <cell r="G127" t="str">
            <v xml:space="preserve">Annual [Monthly] </v>
          </cell>
          <cell r="H127" t="str">
            <v xml:space="preserve">LocCur </v>
          </cell>
        </row>
        <row r="128">
          <cell r="C128" t="str">
            <v>C582DAPK@IFS</v>
          </cell>
          <cell r="D128" t="str">
            <v xml:space="preserve">Vietnam: Banking Insts: Claims on the Rest of the Economy (Bil.Dong)  </v>
          </cell>
          <cell r="E128" t="str">
            <v xml:space="preserve">IMF </v>
          </cell>
          <cell r="F128" t="str">
            <v xml:space="preserve">End of Period </v>
          </cell>
          <cell r="G128" t="str">
            <v xml:space="preserve">Annual [Monthly] </v>
          </cell>
          <cell r="H128" t="str">
            <v xml:space="preserve">LocCur </v>
          </cell>
        </row>
        <row r="129">
          <cell r="C129" t="str">
            <v>C474DAPK@IFS</v>
          </cell>
          <cell r="D129" t="str">
            <v xml:space="preserve">Yemen, Rep of: Dep Mon Banks: Claims on Private Sector (Mil.Rials)  </v>
          </cell>
          <cell r="E129" t="str">
            <v xml:space="preserve">IMF </v>
          </cell>
          <cell r="F129" t="str">
            <v xml:space="preserve">End of Period </v>
          </cell>
          <cell r="G129" t="str">
            <v xml:space="preserve">Annual [Monthly] </v>
          </cell>
          <cell r="H129" t="str">
            <v xml:space="preserve">LocCur </v>
          </cell>
        </row>
      </sheetData>
      <sheetData sheetId="5" refreshError="1"/>
      <sheetData sheetId="6" refreshError="1"/>
      <sheetData sheetId="7"/>
      <sheetData sheetId="8"/>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sheetData sheetId="26" refreshError="1"/>
      <sheetData sheetId="27"/>
      <sheetData sheetId="28"/>
      <sheetData sheetId="29"/>
      <sheetData sheetId="30"/>
      <sheetData sheetId="3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Panel1"/>
      <sheetName val="Table 2.2"/>
      <sheetName val="Chart_CBholding"/>
      <sheetName val="Overall Balance"/>
      <sheetName val="Debt_GRC PRT IRL"/>
      <sheetName val="Debt"/>
      <sheetName val="Sheet1"/>
      <sheetName val="ECB Bloomberg"/>
      <sheetName val="GDP"/>
      <sheetName val="Haver"/>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Tally Sheet"/>
      <sheetName val="1987-2000"/>
      <sheetName val="2000"/>
      <sheetName val="1999"/>
      <sheetName val="1998"/>
      <sheetName val="1997"/>
      <sheetName val="1996"/>
      <sheetName val="1994-1995"/>
      <sheetName val="1990-1993"/>
      <sheetName val="Arrangements in place"/>
      <sheetName val="Proposed arrangements"/>
      <sheetName val="CCFF"/>
      <sheetName val="STATUS"/>
      <sheetName val="STF"/>
      <sheetName val="EA"/>
      <sheetName val="K"/>
      <sheetName val="L"/>
      <sheetName val="Module1"/>
      <sheetName val="Module2"/>
      <sheetName val="Module3"/>
      <sheetName val="Module4"/>
      <sheetName val="Module5"/>
      <sheetName val="Module6"/>
      <sheetName val="Module7"/>
      <sheetName val="Module8"/>
      <sheetName val="Module9"/>
    </sheetNames>
    <sheetDataSet>
      <sheetData sheetId="0" refreshError="1"/>
      <sheetData sheetId="1" refreshError="1"/>
      <sheetData sheetId="2" refreshError="1">
        <row r="51">
          <cell r="M51">
            <v>14.539579967689823</v>
          </cell>
        </row>
        <row r="52">
          <cell r="M52">
            <v>21.666666666666668</v>
          </cell>
        </row>
        <row r="53">
          <cell r="M53">
            <v>18.422991893883566</v>
          </cell>
        </row>
        <row r="54">
          <cell r="M54">
            <v>29.986486486486481</v>
          </cell>
        </row>
        <row r="55">
          <cell r="M55">
            <v>22.624434389140269</v>
          </cell>
        </row>
      </sheetData>
      <sheetData sheetId="3" refreshError="1">
        <row r="21">
          <cell r="M21">
            <v>19.518927444794954</v>
          </cell>
        </row>
        <row r="22">
          <cell r="M22">
            <v>84.706974289445057</v>
          </cell>
        </row>
        <row r="23">
          <cell r="M23">
            <v>58.241118229470004</v>
          </cell>
        </row>
        <row r="24">
          <cell r="M24">
            <v>39.180068030845398</v>
          </cell>
        </row>
        <row r="25">
          <cell r="M25">
            <v>100</v>
          </cell>
        </row>
        <row r="26">
          <cell r="M26">
            <v>22.838499184339316</v>
          </cell>
        </row>
        <row r="27">
          <cell r="M27">
            <v>34.285714285714292</v>
          </cell>
        </row>
        <row r="37">
          <cell r="M37">
            <v>84.280792420327302</v>
          </cell>
        </row>
        <row r="38">
          <cell r="M38">
            <v>25.000977517106548</v>
          </cell>
        </row>
        <row r="39">
          <cell r="M39">
            <v>29.997265518184307</v>
          </cell>
        </row>
        <row r="40">
          <cell r="M40">
            <v>20.569280343716432</v>
          </cell>
        </row>
        <row r="55">
          <cell r="M55">
            <v>21.661129568106315</v>
          </cell>
        </row>
        <row r="56">
          <cell r="M56">
            <v>22.285714285714288</v>
          </cell>
        </row>
        <row r="57">
          <cell r="M57">
            <v>40.0041928721174</v>
          </cell>
        </row>
        <row r="58">
          <cell r="M58">
            <v>14.001806684733515</v>
          </cell>
        </row>
        <row r="59">
          <cell r="M59">
            <v>40.347490347490343</v>
          </cell>
        </row>
        <row r="60">
          <cell r="M60">
            <v>21.992753623188406</v>
          </cell>
        </row>
        <row r="61">
          <cell r="M61">
            <v>16.666666666666668</v>
          </cell>
        </row>
        <row r="62">
          <cell r="M62">
            <v>17.16549295774648</v>
          </cell>
        </row>
        <row r="63">
          <cell r="M63">
            <v>17.341375315204793</v>
          </cell>
        </row>
      </sheetData>
      <sheetData sheetId="4" refreshError="1">
        <row r="21">
          <cell r="M21">
            <v>50</v>
          </cell>
        </row>
        <row r="22">
          <cell r="M22">
            <v>200.00307106443091</v>
          </cell>
        </row>
        <row r="23">
          <cell r="M23">
            <v>25.714285714285715</v>
          </cell>
        </row>
        <row r="24">
          <cell r="M24">
            <v>20</v>
          </cell>
        </row>
        <row r="25">
          <cell r="M25">
            <v>80.5</v>
          </cell>
        </row>
        <row r="26">
          <cell r="M26">
            <v>46.153846153846153</v>
          </cell>
        </row>
        <row r="35">
          <cell r="M35">
            <v>45.106585995272489</v>
          </cell>
        </row>
        <row r="36">
          <cell r="M36">
            <v>45</v>
          </cell>
        </row>
        <row r="37">
          <cell r="M37">
            <v>143.89484714003947</v>
          </cell>
        </row>
        <row r="38">
          <cell r="M38">
            <v>55.000167117884956</v>
          </cell>
        </row>
        <row r="55">
          <cell r="M55">
            <v>33.333333333333336</v>
          </cell>
        </row>
        <row r="56">
          <cell r="M56">
            <v>26.666666666666668</v>
          </cell>
        </row>
        <row r="57">
          <cell r="M57">
            <v>39.999999999999993</v>
          </cell>
        </row>
        <row r="58">
          <cell r="M58">
            <v>39.999999999999993</v>
          </cell>
        </row>
        <row r="59">
          <cell r="M59">
            <v>29.985443959243089</v>
          </cell>
        </row>
        <row r="60">
          <cell r="M60">
            <v>26.785714285714285</v>
          </cell>
        </row>
        <row r="61">
          <cell r="M61">
            <v>33.333333333333336</v>
          </cell>
        </row>
        <row r="62">
          <cell r="M62">
            <v>34.998265695456126</v>
          </cell>
        </row>
        <row r="63">
          <cell r="M63">
            <v>40.000000000000007</v>
          </cell>
        </row>
        <row r="64">
          <cell r="M64">
            <v>30</v>
          </cell>
        </row>
        <row r="65">
          <cell r="M65">
            <v>53.333333333333336</v>
          </cell>
        </row>
      </sheetData>
      <sheetData sheetId="5" refreshError="1">
        <row r="19">
          <cell r="M19">
            <v>68.567741142488401</v>
          </cell>
        </row>
        <row r="20">
          <cell r="M20">
            <v>25.714285714285715</v>
          </cell>
        </row>
        <row r="21">
          <cell r="M21">
            <v>27.698924731182803</v>
          </cell>
        </row>
        <row r="22">
          <cell r="M22">
            <v>163.33333333333337</v>
          </cell>
        </row>
        <row r="23">
          <cell r="M23">
            <v>646.15641153910281</v>
          </cell>
        </row>
        <row r="24">
          <cell r="M24">
            <v>24.043715846994537</v>
          </cell>
        </row>
        <row r="25">
          <cell r="M25">
            <v>36.905939836585645</v>
          </cell>
        </row>
        <row r="26">
          <cell r="M26">
            <v>178.34629931428924</v>
          </cell>
        </row>
        <row r="27">
          <cell r="M27">
            <v>40</v>
          </cell>
        </row>
        <row r="28">
          <cell r="M28">
            <v>31.703760065943818</v>
          </cell>
        </row>
        <row r="37">
          <cell r="M37">
            <v>45</v>
          </cell>
        </row>
        <row r="38">
          <cell r="M38">
            <v>19.999999999999996</v>
          </cell>
        </row>
        <row r="39">
          <cell r="M39">
            <v>26.737967914438503</v>
          </cell>
        </row>
        <row r="40">
          <cell r="M40">
            <v>20</v>
          </cell>
        </row>
        <row r="54">
          <cell r="M54">
            <v>40</v>
          </cell>
        </row>
        <row r="55">
          <cell r="M55">
            <v>29.987293519695047</v>
          </cell>
        </row>
        <row r="56">
          <cell r="M56">
            <v>36.666666666666664</v>
          </cell>
        </row>
        <row r="57">
          <cell r="M57">
            <v>30</v>
          </cell>
        </row>
        <row r="58">
          <cell r="M58">
            <v>30</v>
          </cell>
        </row>
        <row r="59">
          <cell r="M59">
            <v>25</v>
          </cell>
        </row>
        <row r="60">
          <cell r="M60">
            <v>49.990557129367325</v>
          </cell>
        </row>
      </sheetData>
      <sheetData sheetId="6" refreshError="1">
        <row r="19">
          <cell r="M19">
            <v>26.766545535656199</v>
          </cell>
        </row>
        <row r="20">
          <cell r="M20">
            <v>51.624005162400522</v>
          </cell>
        </row>
        <row r="21">
          <cell r="M21">
            <v>34.285714285714278</v>
          </cell>
        </row>
        <row r="22">
          <cell r="M22">
            <v>20</v>
          </cell>
        </row>
        <row r="23">
          <cell r="M23">
            <v>27.692307692307693</v>
          </cell>
        </row>
        <row r="24">
          <cell r="M24">
            <v>18.260869565217391</v>
          </cell>
        </row>
        <row r="25">
          <cell r="M25">
            <v>26.229508196721312</v>
          </cell>
        </row>
        <row r="26">
          <cell r="M26">
            <v>30.000000000000004</v>
          </cell>
        </row>
        <row r="27">
          <cell r="M27">
            <v>42.857142857142854</v>
          </cell>
        </row>
        <row r="28">
          <cell r="M28">
            <v>79.975935024566354</v>
          </cell>
        </row>
        <row r="29">
          <cell r="M29">
            <v>40.971013008296637</v>
          </cell>
        </row>
        <row r="30">
          <cell r="M30">
            <v>50</v>
          </cell>
        </row>
        <row r="31">
          <cell r="M31">
            <v>60.002266288951844</v>
          </cell>
        </row>
        <row r="41">
          <cell r="M41">
            <v>16.666666666666668</v>
          </cell>
        </row>
        <row r="42">
          <cell r="M42">
            <v>54.998630512188441</v>
          </cell>
        </row>
        <row r="43">
          <cell r="M43">
            <v>41.668686868686869</v>
          </cell>
        </row>
        <row r="44">
          <cell r="M44">
            <v>50</v>
          </cell>
        </row>
        <row r="45">
          <cell r="M45">
            <v>19.371574574320764</v>
          </cell>
        </row>
        <row r="46">
          <cell r="M46">
            <v>53.333642469067108</v>
          </cell>
        </row>
        <row r="61">
          <cell r="M61">
            <v>50</v>
          </cell>
        </row>
        <row r="62">
          <cell r="M62">
            <v>26.666666666666668</v>
          </cell>
        </row>
        <row r="63">
          <cell r="M63">
            <v>20.000000000000004</v>
          </cell>
        </row>
        <row r="64">
          <cell r="M64">
            <v>30.015082956259423</v>
          </cell>
        </row>
        <row r="65">
          <cell r="M65">
            <v>40</v>
          </cell>
        </row>
        <row r="66">
          <cell r="M66">
            <v>30.010172939979654</v>
          </cell>
        </row>
        <row r="67">
          <cell r="M67">
            <v>50</v>
          </cell>
        </row>
        <row r="68">
          <cell r="M68">
            <v>50.027457440966501</v>
          </cell>
        </row>
        <row r="69">
          <cell r="M69">
            <v>25</v>
          </cell>
        </row>
        <row r="70">
          <cell r="M70">
            <v>30.014749262536878</v>
          </cell>
        </row>
        <row r="71">
          <cell r="M71">
            <v>29.999999999999993</v>
          </cell>
        </row>
        <row r="72">
          <cell r="M72">
            <v>29.999999999999993</v>
          </cell>
        </row>
        <row r="73">
          <cell r="M73">
            <v>40</v>
          </cell>
        </row>
        <row r="74">
          <cell r="M74">
            <v>36.668935783980032</v>
          </cell>
        </row>
      </sheetData>
      <sheetData sheetId="7" refreshError="1">
        <row r="19">
          <cell r="M19">
            <v>65</v>
          </cell>
        </row>
        <row r="20">
          <cell r="M20">
            <v>50</v>
          </cell>
        </row>
        <row r="21">
          <cell r="M21">
            <v>70.007132667617697</v>
          </cell>
        </row>
        <row r="22">
          <cell r="M22">
            <v>50.037009622501849</v>
          </cell>
        </row>
        <row r="23">
          <cell r="M23">
            <v>34.957983193277308</v>
          </cell>
        </row>
        <row r="24">
          <cell r="M24">
            <v>25.727934485896274</v>
          </cell>
        </row>
        <row r="25">
          <cell r="M25">
            <v>24</v>
          </cell>
        </row>
        <row r="26">
          <cell r="M26">
            <v>65.000000000000014</v>
          </cell>
        </row>
        <row r="27">
          <cell r="M27">
            <v>32.948929159802304</v>
          </cell>
        </row>
        <row r="28">
          <cell r="M28">
            <v>74.98989898989899</v>
          </cell>
        </row>
        <row r="29">
          <cell r="M29">
            <v>27.692307692307693</v>
          </cell>
        </row>
        <row r="30">
          <cell r="M30">
            <v>30.000000000000004</v>
          </cell>
        </row>
        <row r="31">
          <cell r="M31">
            <v>41.53846153846154</v>
          </cell>
        </row>
        <row r="32">
          <cell r="M32">
            <v>499.51519990874351</v>
          </cell>
        </row>
        <row r="33">
          <cell r="M33">
            <v>65</v>
          </cell>
        </row>
        <row r="34">
          <cell r="M34">
            <v>42.400422052228954</v>
          </cell>
        </row>
        <row r="35">
          <cell r="M35">
            <v>34.993315508021389</v>
          </cell>
        </row>
        <row r="36">
          <cell r="M36">
            <v>50.003497726477789</v>
          </cell>
        </row>
        <row r="37">
          <cell r="M37">
            <v>100</v>
          </cell>
        </row>
        <row r="38">
          <cell r="M38">
            <v>100</v>
          </cell>
        </row>
        <row r="39">
          <cell r="M39">
            <v>50.005012531328326</v>
          </cell>
        </row>
        <row r="49">
          <cell r="M49">
            <v>42.624671916010499</v>
          </cell>
        </row>
        <row r="50">
          <cell r="M50">
            <v>33.333333333333336</v>
          </cell>
        </row>
        <row r="65">
          <cell r="M65">
            <v>50</v>
          </cell>
        </row>
        <row r="74">
          <cell r="M74">
            <v>40.000000000000007</v>
          </cell>
        </row>
        <row r="75">
          <cell r="M75">
            <v>20</v>
          </cell>
        </row>
        <row r="76">
          <cell r="M76">
            <v>29.999999999999993</v>
          </cell>
        </row>
        <row r="77">
          <cell r="M77">
            <v>29.993451211525869</v>
          </cell>
        </row>
        <row r="78">
          <cell r="M78">
            <v>30</v>
          </cell>
        </row>
        <row r="79">
          <cell r="M79">
            <v>64.345291150848226</v>
          </cell>
        </row>
      </sheetData>
      <sheetData sheetId="8" refreshError="1"/>
      <sheetData sheetId="9" refreshError="1"/>
      <sheetData sheetId="10" refreshError="1">
        <row r="19">
          <cell r="L19">
            <v>31.990659661412721</v>
          </cell>
        </row>
        <row r="20">
          <cell r="L20">
            <v>40</v>
          </cell>
        </row>
        <row r="21">
          <cell r="L21">
            <v>47.944277836896589</v>
          </cell>
        </row>
        <row r="55">
          <cell r="L55">
            <v>25</v>
          </cell>
        </row>
        <row r="56">
          <cell r="L56">
            <v>25.000000000000007</v>
          </cell>
        </row>
        <row r="57">
          <cell r="L57">
            <v>5</v>
          </cell>
        </row>
        <row r="58">
          <cell r="L58">
            <v>21.666666666666661</v>
          </cell>
        </row>
        <row r="59">
          <cell r="L59">
            <v>29.999999999999993</v>
          </cell>
        </row>
        <row r="60">
          <cell r="L60">
            <v>30</v>
          </cell>
        </row>
        <row r="61">
          <cell r="L61">
            <v>29.36290894358350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Tally Sheet"/>
      <sheetName val="1987-2000"/>
      <sheetName val="2000"/>
      <sheetName val="1999"/>
      <sheetName val="1998"/>
      <sheetName val="1997"/>
      <sheetName val="1996"/>
      <sheetName val="1994-1995"/>
      <sheetName val="1990-1993"/>
      <sheetName val="Arrangements in place"/>
      <sheetName val="Proposed arrangements"/>
      <sheetName val="CCFF"/>
      <sheetName val="STATUS"/>
      <sheetName val="STF"/>
      <sheetName val="EA"/>
      <sheetName val="K"/>
      <sheetName val="L"/>
      <sheetName val="Module1"/>
      <sheetName val="Module2"/>
      <sheetName val="Module3"/>
      <sheetName val="Module4"/>
      <sheetName val="Module5"/>
      <sheetName val="Module6"/>
      <sheetName val="Module7"/>
      <sheetName val="Module8"/>
      <sheetName val="Module9"/>
    </sheetNames>
    <sheetDataSet>
      <sheetData sheetId="0"/>
      <sheetData sheetId="1"/>
      <sheetData sheetId="2" refreshError="1">
        <row r="51">
          <cell r="M51">
            <v>14.539579967689823</v>
          </cell>
        </row>
        <row r="52">
          <cell r="M52">
            <v>21.666666666666668</v>
          </cell>
        </row>
        <row r="53">
          <cell r="M53">
            <v>18.422991893883566</v>
          </cell>
        </row>
        <row r="54">
          <cell r="M54">
            <v>29.986486486486481</v>
          </cell>
        </row>
        <row r="55">
          <cell r="M55">
            <v>22.624434389140269</v>
          </cell>
        </row>
      </sheetData>
      <sheetData sheetId="3" refreshError="1">
        <row r="21">
          <cell r="M21">
            <v>19.518927444794954</v>
          </cell>
        </row>
        <row r="22">
          <cell r="M22">
            <v>84.706974289445057</v>
          </cell>
        </row>
        <row r="23">
          <cell r="M23">
            <v>58.241118229470004</v>
          </cell>
        </row>
        <row r="24">
          <cell r="M24">
            <v>39.180068030845398</v>
          </cell>
        </row>
        <row r="25">
          <cell r="M25">
            <v>100</v>
          </cell>
        </row>
        <row r="26">
          <cell r="M26">
            <v>22.838499184339316</v>
          </cell>
        </row>
        <row r="27">
          <cell r="M27">
            <v>34.285714285714292</v>
          </cell>
        </row>
        <row r="37">
          <cell r="M37">
            <v>84.280792420327302</v>
          </cell>
        </row>
        <row r="38">
          <cell r="M38">
            <v>25.000977517106548</v>
          </cell>
        </row>
        <row r="39">
          <cell r="M39">
            <v>29.997265518184307</v>
          </cell>
        </row>
        <row r="40">
          <cell r="M40">
            <v>20.569280343716432</v>
          </cell>
        </row>
        <row r="55">
          <cell r="M55">
            <v>21.661129568106315</v>
          </cell>
        </row>
        <row r="56">
          <cell r="M56">
            <v>22.285714285714288</v>
          </cell>
        </row>
        <row r="57">
          <cell r="M57">
            <v>40.0041928721174</v>
          </cell>
        </row>
        <row r="58">
          <cell r="M58">
            <v>14.001806684733515</v>
          </cell>
        </row>
        <row r="59">
          <cell r="M59">
            <v>40.347490347490343</v>
          </cell>
        </row>
        <row r="60">
          <cell r="M60">
            <v>21.992753623188406</v>
          </cell>
        </row>
        <row r="61">
          <cell r="M61">
            <v>16.666666666666668</v>
          </cell>
        </row>
        <row r="62">
          <cell r="M62">
            <v>17.16549295774648</v>
          </cell>
        </row>
        <row r="63">
          <cell r="M63">
            <v>17.341375315204793</v>
          </cell>
        </row>
      </sheetData>
      <sheetData sheetId="4" refreshError="1">
        <row r="21">
          <cell r="M21">
            <v>50</v>
          </cell>
        </row>
        <row r="22">
          <cell r="M22">
            <v>200.00307106443091</v>
          </cell>
        </row>
        <row r="23">
          <cell r="M23">
            <v>25.714285714285715</v>
          </cell>
        </row>
        <row r="24">
          <cell r="M24">
            <v>20</v>
          </cell>
        </row>
        <row r="25">
          <cell r="M25">
            <v>80.5</v>
          </cell>
        </row>
        <row r="26">
          <cell r="M26">
            <v>46.153846153846153</v>
          </cell>
        </row>
        <row r="35">
          <cell r="M35">
            <v>45.106585995272489</v>
          </cell>
        </row>
        <row r="36">
          <cell r="M36">
            <v>45</v>
          </cell>
        </row>
        <row r="37">
          <cell r="M37">
            <v>143.89484714003947</v>
          </cell>
        </row>
        <row r="38">
          <cell r="M38">
            <v>55.000167117884956</v>
          </cell>
        </row>
        <row r="55">
          <cell r="M55">
            <v>33.333333333333336</v>
          </cell>
        </row>
        <row r="56">
          <cell r="M56">
            <v>26.666666666666668</v>
          </cell>
        </row>
        <row r="57">
          <cell r="M57">
            <v>39.999999999999993</v>
          </cell>
        </row>
        <row r="58">
          <cell r="M58">
            <v>39.999999999999993</v>
          </cell>
        </row>
        <row r="59">
          <cell r="M59">
            <v>29.985443959243089</v>
          </cell>
        </row>
        <row r="60">
          <cell r="M60">
            <v>26.785714285714285</v>
          </cell>
        </row>
        <row r="61">
          <cell r="M61">
            <v>33.333333333333336</v>
          </cell>
        </row>
        <row r="62">
          <cell r="M62">
            <v>34.998265695456126</v>
          </cell>
        </row>
        <row r="63">
          <cell r="M63">
            <v>40.000000000000007</v>
          </cell>
        </row>
        <row r="64">
          <cell r="M64">
            <v>30</v>
          </cell>
        </row>
        <row r="65">
          <cell r="M65">
            <v>53.333333333333336</v>
          </cell>
        </row>
      </sheetData>
      <sheetData sheetId="5" refreshError="1">
        <row r="19">
          <cell r="M19">
            <v>68.567741142488401</v>
          </cell>
        </row>
        <row r="20">
          <cell r="M20">
            <v>25.714285714285715</v>
          </cell>
        </row>
        <row r="21">
          <cell r="M21">
            <v>27.698924731182803</v>
          </cell>
        </row>
        <row r="22">
          <cell r="M22">
            <v>163.33333333333337</v>
          </cell>
        </row>
        <row r="23">
          <cell r="M23">
            <v>646.15641153910281</v>
          </cell>
        </row>
        <row r="24">
          <cell r="M24">
            <v>24.043715846994537</v>
          </cell>
        </row>
        <row r="25">
          <cell r="M25">
            <v>36.905939836585645</v>
          </cell>
        </row>
        <row r="26">
          <cell r="M26">
            <v>178.34629931428924</v>
          </cell>
        </row>
        <row r="27">
          <cell r="M27">
            <v>40</v>
          </cell>
        </row>
        <row r="28">
          <cell r="M28">
            <v>31.703760065943818</v>
          </cell>
        </row>
        <row r="37">
          <cell r="M37">
            <v>45</v>
          </cell>
        </row>
        <row r="38">
          <cell r="M38">
            <v>19.999999999999996</v>
          </cell>
        </row>
        <row r="39">
          <cell r="M39">
            <v>26.737967914438503</v>
          </cell>
        </row>
        <row r="40">
          <cell r="M40">
            <v>20</v>
          </cell>
        </row>
        <row r="54">
          <cell r="M54">
            <v>40</v>
          </cell>
        </row>
        <row r="55">
          <cell r="M55">
            <v>29.987293519695047</v>
          </cell>
        </row>
        <row r="56">
          <cell r="M56">
            <v>36.666666666666664</v>
          </cell>
        </row>
        <row r="57">
          <cell r="M57">
            <v>30</v>
          </cell>
        </row>
        <row r="58">
          <cell r="M58">
            <v>30</v>
          </cell>
        </row>
        <row r="59">
          <cell r="M59">
            <v>25</v>
          </cell>
        </row>
        <row r="60">
          <cell r="M60">
            <v>49.990557129367325</v>
          </cell>
        </row>
      </sheetData>
      <sheetData sheetId="6" refreshError="1">
        <row r="19">
          <cell r="M19">
            <v>26.766545535656199</v>
          </cell>
        </row>
        <row r="20">
          <cell r="M20">
            <v>51.624005162400522</v>
          </cell>
        </row>
        <row r="21">
          <cell r="M21">
            <v>34.285714285714278</v>
          </cell>
        </row>
        <row r="22">
          <cell r="M22">
            <v>20</v>
          </cell>
        </row>
        <row r="23">
          <cell r="M23">
            <v>27.692307692307693</v>
          </cell>
        </row>
        <row r="24">
          <cell r="M24">
            <v>18.260869565217391</v>
          </cell>
        </row>
        <row r="25">
          <cell r="M25">
            <v>26.229508196721312</v>
          </cell>
        </row>
        <row r="26">
          <cell r="M26">
            <v>30.000000000000004</v>
          </cell>
        </row>
        <row r="27">
          <cell r="M27">
            <v>42.857142857142854</v>
          </cell>
        </row>
        <row r="28">
          <cell r="M28">
            <v>79.975935024566354</v>
          </cell>
        </row>
        <row r="29">
          <cell r="M29">
            <v>40.971013008296637</v>
          </cell>
        </row>
        <row r="30">
          <cell r="M30">
            <v>50</v>
          </cell>
        </row>
        <row r="31">
          <cell r="M31">
            <v>60.002266288951844</v>
          </cell>
        </row>
        <row r="41">
          <cell r="M41">
            <v>16.666666666666668</v>
          </cell>
        </row>
        <row r="42">
          <cell r="M42">
            <v>54.998630512188441</v>
          </cell>
        </row>
        <row r="43">
          <cell r="M43">
            <v>41.668686868686869</v>
          </cell>
        </row>
        <row r="44">
          <cell r="M44">
            <v>50</v>
          </cell>
        </row>
        <row r="45">
          <cell r="M45">
            <v>19.371574574320764</v>
          </cell>
        </row>
        <row r="46">
          <cell r="M46">
            <v>53.333642469067108</v>
          </cell>
        </row>
        <row r="61">
          <cell r="M61">
            <v>50</v>
          </cell>
        </row>
        <row r="62">
          <cell r="M62">
            <v>26.666666666666668</v>
          </cell>
        </row>
        <row r="63">
          <cell r="M63">
            <v>20.000000000000004</v>
          </cell>
        </row>
        <row r="64">
          <cell r="M64">
            <v>30.015082956259423</v>
          </cell>
        </row>
        <row r="65">
          <cell r="M65">
            <v>40</v>
          </cell>
        </row>
        <row r="66">
          <cell r="M66">
            <v>30.010172939979654</v>
          </cell>
        </row>
        <row r="67">
          <cell r="M67">
            <v>50</v>
          </cell>
        </row>
        <row r="68">
          <cell r="M68">
            <v>50.027457440966501</v>
          </cell>
        </row>
        <row r="69">
          <cell r="M69">
            <v>25</v>
          </cell>
        </row>
        <row r="70">
          <cell r="M70">
            <v>30.014749262536878</v>
          </cell>
        </row>
        <row r="71">
          <cell r="M71">
            <v>29.999999999999993</v>
          </cell>
        </row>
        <row r="72">
          <cell r="M72">
            <v>29.999999999999993</v>
          </cell>
        </row>
        <row r="73">
          <cell r="M73">
            <v>40</v>
          </cell>
        </row>
        <row r="74">
          <cell r="M74">
            <v>36.668935783980032</v>
          </cell>
        </row>
      </sheetData>
      <sheetData sheetId="7" refreshError="1">
        <row r="19">
          <cell r="M19">
            <v>65</v>
          </cell>
        </row>
        <row r="20">
          <cell r="M20">
            <v>50</v>
          </cell>
        </row>
        <row r="21">
          <cell r="M21">
            <v>70.007132667617697</v>
          </cell>
        </row>
        <row r="22">
          <cell r="M22">
            <v>50.037009622501849</v>
          </cell>
        </row>
        <row r="23">
          <cell r="M23">
            <v>34.957983193277308</v>
          </cell>
        </row>
        <row r="24">
          <cell r="M24">
            <v>25.727934485896274</v>
          </cell>
        </row>
        <row r="25">
          <cell r="M25">
            <v>24</v>
          </cell>
        </row>
        <row r="26">
          <cell r="M26">
            <v>65.000000000000014</v>
          </cell>
        </row>
        <row r="27">
          <cell r="M27">
            <v>32.948929159802304</v>
          </cell>
        </row>
        <row r="28">
          <cell r="M28">
            <v>74.98989898989899</v>
          </cell>
        </row>
        <row r="29">
          <cell r="M29">
            <v>27.692307692307693</v>
          </cell>
        </row>
        <row r="30">
          <cell r="M30">
            <v>30.000000000000004</v>
          </cell>
        </row>
        <row r="31">
          <cell r="M31">
            <v>41.53846153846154</v>
          </cell>
        </row>
        <row r="32">
          <cell r="M32">
            <v>499.51519990874351</v>
          </cell>
        </row>
        <row r="33">
          <cell r="M33">
            <v>65</v>
          </cell>
        </row>
        <row r="34">
          <cell r="M34">
            <v>42.400422052228954</v>
          </cell>
        </row>
        <row r="35">
          <cell r="M35">
            <v>34.993315508021389</v>
          </cell>
        </row>
        <row r="36">
          <cell r="M36">
            <v>50.003497726477789</v>
          </cell>
        </row>
        <row r="37">
          <cell r="M37">
            <v>100</v>
          </cell>
        </row>
        <row r="38">
          <cell r="M38">
            <v>100</v>
          </cell>
        </row>
        <row r="39">
          <cell r="M39">
            <v>50.005012531328326</v>
          </cell>
        </row>
        <row r="49">
          <cell r="M49">
            <v>42.624671916010499</v>
          </cell>
        </row>
        <row r="50">
          <cell r="M50">
            <v>33.333333333333336</v>
          </cell>
        </row>
        <row r="65">
          <cell r="M65">
            <v>50</v>
          </cell>
        </row>
        <row r="74">
          <cell r="M74">
            <v>40.000000000000007</v>
          </cell>
        </row>
        <row r="75">
          <cell r="M75">
            <v>20</v>
          </cell>
        </row>
        <row r="76">
          <cell r="M76">
            <v>29.999999999999993</v>
          </cell>
        </row>
        <row r="77">
          <cell r="M77">
            <v>29.993451211525869</v>
          </cell>
        </row>
        <row r="78">
          <cell r="M78">
            <v>30</v>
          </cell>
        </row>
        <row r="79">
          <cell r="M79">
            <v>64.345291150848226</v>
          </cell>
        </row>
      </sheetData>
      <sheetData sheetId="8"/>
      <sheetData sheetId="9"/>
      <sheetData sheetId="10" refreshError="1">
        <row r="19">
          <cell r="L19">
            <v>31.990659661412721</v>
          </cell>
        </row>
        <row r="20">
          <cell r="L20">
            <v>40</v>
          </cell>
        </row>
        <row r="21">
          <cell r="L21">
            <v>47.944277836896589</v>
          </cell>
        </row>
        <row r="55">
          <cell r="L55">
            <v>25</v>
          </cell>
        </row>
        <row r="56">
          <cell r="L56">
            <v>25.000000000000007</v>
          </cell>
        </row>
        <row r="57">
          <cell r="L57">
            <v>5</v>
          </cell>
        </row>
        <row r="58">
          <cell r="L58">
            <v>21.666666666666661</v>
          </cell>
        </row>
        <row r="59">
          <cell r="L59">
            <v>29.999999999999993</v>
          </cell>
        </row>
        <row r="60">
          <cell r="L60">
            <v>30</v>
          </cell>
        </row>
        <row r="61">
          <cell r="L61">
            <v>29.362908943583506</v>
          </cell>
        </row>
      </sheetData>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Tally Sheet"/>
      <sheetName val="1987-2000"/>
      <sheetName val="2000"/>
      <sheetName val="1999"/>
      <sheetName val="1998"/>
      <sheetName val="1997"/>
      <sheetName val="1996"/>
      <sheetName val="1994-1995"/>
      <sheetName val="1990-1993"/>
      <sheetName val="Arrangements in place"/>
      <sheetName val="Proposed arrangements"/>
      <sheetName val="CCFF"/>
      <sheetName val="STATUS"/>
      <sheetName val="STF"/>
      <sheetName val="EA"/>
      <sheetName val="K"/>
      <sheetName val="L"/>
      <sheetName val="Module1"/>
      <sheetName val="Module2"/>
      <sheetName val="Module3"/>
      <sheetName val="Module4"/>
      <sheetName val="Module5"/>
      <sheetName val="Module6"/>
      <sheetName val="Module7"/>
      <sheetName val="Module8"/>
      <sheetName val="Module9"/>
    </sheetNames>
    <sheetDataSet>
      <sheetData sheetId="0" refreshError="1"/>
      <sheetData sheetId="1" refreshError="1"/>
      <sheetData sheetId="2" refreshError="1">
        <row r="51">
          <cell r="M51">
            <v>14.539579967689823</v>
          </cell>
        </row>
        <row r="52">
          <cell r="M52">
            <v>21.666666666666668</v>
          </cell>
        </row>
        <row r="53">
          <cell r="M53">
            <v>18.422991893883566</v>
          </cell>
        </row>
        <row r="54">
          <cell r="M54">
            <v>29.986486486486481</v>
          </cell>
        </row>
        <row r="55">
          <cell r="M55">
            <v>22.624434389140269</v>
          </cell>
        </row>
      </sheetData>
      <sheetData sheetId="3" refreshError="1">
        <row r="21">
          <cell r="M21">
            <v>19.518927444794954</v>
          </cell>
        </row>
        <row r="22">
          <cell r="M22">
            <v>84.706974289445057</v>
          </cell>
        </row>
        <row r="23">
          <cell r="M23">
            <v>58.241118229470004</v>
          </cell>
        </row>
        <row r="24">
          <cell r="M24">
            <v>39.180068030845398</v>
          </cell>
        </row>
        <row r="25">
          <cell r="M25">
            <v>100</v>
          </cell>
        </row>
        <row r="26">
          <cell r="M26">
            <v>22.838499184339316</v>
          </cell>
        </row>
        <row r="27">
          <cell r="M27">
            <v>34.285714285714292</v>
          </cell>
        </row>
        <row r="37">
          <cell r="M37">
            <v>84.280792420327302</v>
          </cell>
        </row>
        <row r="38">
          <cell r="M38">
            <v>25.000977517106548</v>
          </cell>
        </row>
        <row r="39">
          <cell r="M39">
            <v>29.997265518184307</v>
          </cell>
        </row>
        <row r="40">
          <cell r="M40">
            <v>20.569280343716432</v>
          </cell>
        </row>
        <row r="55">
          <cell r="M55">
            <v>21.661129568106315</v>
          </cell>
        </row>
        <row r="56">
          <cell r="M56">
            <v>22.285714285714288</v>
          </cell>
        </row>
        <row r="57">
          <cell r="M57">
            <v>40.0041928721174</v>
          </cell>
        </row>
        <row r="58">
          <cell r="M58">
            <v>14.001806684733515</v>
          </cell>
        </row>
        <row r="59">
          <cell r="M59">
            <v>40.347490347490343</v>
          </cell>
        </row>
        <row r="60">
          <cell r="M60">
            <v>21.992753623188406</v>
          </cell>
        </row>
        <row r="61">
          <cell r="M61">
            <v>16.666666666666668</v>
          </cell>
        </row>
        <row r="62">
          <cell r="M62">
            <v>17.16549295774648</v>
          </cell>
        </row>
        <row r="63">
          <cell r="M63">
            <v>17.341375315204793</v>
          </cell>
        </row>
      </sheetData>
      <sheetData sheetId="4" refreshError="1">
        <row r="21">
          <cell r="M21">
            <v>50</v>
          </cell>
        </row>
        <row r="22">
          <cell r="M22">
            <v>200.00307106443091</v>
          </cell>
        </row>
        <row r="23">
          <cell r="M23">
            <v>25.714285714285715</v>
          </cell>
        </row>
        <row r="24">
          <cell r="M24">
            <v>20</v>
          </cell>
        </row>
        <row r="25">
          <cell r="M25">
            <v>80.5</v>
          </cell>
        </row>
        <row r="26">
          <cell r="M26">
            <v>46.153846153846153</v>
          </cell>
        </row>
        <row r="35">
          <cell r="M35">
            <v>45.106585995272489</v>
          </cell>
        </row>
        <row r="36">
          <cell r="M36">
            <v>45</v>
          </cell>
        </row>
        <row r="37">
          <cell r="M37">
            <v>143.89484714003947</v>
          </cell>
        </row>
        <row r="38">
          <cell r="M38">
            <v>55.000167117884956</v>
          </cell>
        </row>
        <row r="55">
          <cell r="M55">
            <v>33.333333333333336</v>
          </cell>
        </row>
        <row r="56">
          <cell r="M56">
            <v>26.666666666666668</v>
          </cell>
        </row>
        <row r="57">
          <cell r="M57">
            <v>39.999999999999993</v>
          </cell>
        </row>
        <row r="58">
          <cell r="M58">
            <v>39.999999999999993</v>
          </cell>
        </row>
        <row r="59">
          <cell r="M59">
            <v>29.985443959243089</v>
          </cell>
        </row>
        <row r="60">
          <cell r="M60">
            <v>26.785714285714285</v>
          </cell>
        </row>
        <row r="61">
          <cell r="M61">
            <v>33.333333333333336</v>
          </cell>
        </row>
        <row r="62">
          <cell r="M62">
            <v>34.998265695456126</v>
          </cell>
        </row>
        <row r="63">
          <cell r="M63">
            <v>40.000000000000007</v>
          </cell>
        </row>
        <row r="64">
          <cell r="M64">
            <v>30</v>
          </cell>
        </row>
        <row r="65">
          <cell r="M65">
            <v>53.333333333333336</v>
          </cell>
        </row>
      </sheetData>
      <sheetData sheetId="5" refreshError="1">
        <row r="19">
          <cell r="M19">
            <v>68.567741142488401</v>
          </cell>
        </row>
        <row r="20">
          <cell r="M20">
            <v>25.714285714285715</v>
          </cell>
        </row>
        <row r="21">
          <cell r="M21">
            <v>27.698924731182803</v>
          </cell>
        </row>
        <row r="22">
          <cell r="M22">
            <v>163.33333333333337</v>
          </cell>
        </row>
        <row r="23">
          <cell r="M23">
            <v>646.15641153910281</v>
          </cell>
        </row>
        <row r="24">
          <cell r="M24">
            <v>24.043715846994537</v>
          </cell>
        </row>
        <row r="25">
          <cell r="M25">
            <v>36.905939836585645</v>
          </cell>
        </row>
        <row r="26">
          <cell r="M26">
            <v>178.34629931428924</v>
          </cell>
        </row>
        <row r="27">
          <cell r="M27">
            <v>40</v>
          </cell>
        </row>
        <row r="28">
          <cell r="M28">
            <v>31.703760065943818</v>
          </cell>
        </row>
        <row r="37">
          <cell r="M37">
            <v>45</v>
          </cell>
        </row>
        <row r="38">
          <cell r="M38">
            <v>19.999999999999996</v>
          </cell>
        </row>
        <row r="39">
          <cell r="M39">
            <v>26.737967914438503</v>
          </cell>
        </row>
        <row r="40">
          <cell r="M40">
            <v>20</v>
          </cell>
        </row>
        <row r="54">
          <cell r="M54">
            <v>40</v>
          </cell>
        </row>
        <row r="55">
          <cell r="M55">
            <v>29.987293519695047</v>
          </cell>
        </row>
        <row r="56">
          <cell r="M56">
            <v>36.666666666666664</v>
          </cell>
        </row>
        <row r="57">
          <cell r="M57">
            <v>30</v>
          </cell>
        </row>
        <row r="58">
          <cell r="M58">
            <v>30</v>
          </cell>
        </row>
        <row r="59">
          <cell r="M59">
            <v>25</v>
          </cell>
        </row>
        <row r="60">
          <cell r="M60">
            <v>49.990557129367325</v>
          </cell>
        </row>
      </sheetData>
      <sheetData sheetId="6" refreshError="1">
        <row r="19">
          <cell r="M19">
            <v>26.766545535656199</v>
          </cell>
        </row>
        <row r="20">
          <cell r="M20">
            <v>51.624005162400522</v>
          </cell>
        </row>
        <row r="21">
          <cell r="M21">
            <v>34.285714285714278</v>
          </cell>
        </row>
        <row r="22">
          <cell r="M22">
            <v>20</v>
          </cell>
        </row>
        <row r="23">
          <cell r="M23">
            <v>27.692307692307693</v>
          </cell>
        </row>
        <row r="24">
          <cell r="M24">
            <v>18.260869565217391</v>
          </cell>
        </row>
        <row r="25">
          <cell r="M25">
            <v>26.229508196721312</v>
          </cell>
        </row>
        <row r="26">
          <cell r="M26">
            <v>30.000000000000004</v>
          </cell>
        </row>
        <row r="27">
          <cell r="M27">
            <v>42.857142857142854</v>
          </cell>
        </row>
        <row r="28">
          <cell r="M28">
            <v>79.975935024566354</v>
          </cell>
        </row>
        <row r="29">
          <cell r="M29">
            <v>40.971013008296637</v>
          </cell>
        </row>
        <row r="30">
          <cell r="M30">
            <v>50</v>
          </cell>
        </row>
        <row r="31">
          <cell r="M31">
            <v>60.002266288951844</v>
          </cell>
        </row>
        <row r="41">
          <cell r="M41">
            <v>16.666666666666668</v>
          </cell>
        </row>
        <row r="42">
          <cell r="M42">
            <v>54.998630512188441</v>
          </cell>
        </row>
        <row r="43">
          <cell r="M43">
            <v>41.668686868686869</v>
          </cell>
        </row>
        <row r="44">
          <cell r="M44">
            <v>50</v>
          </cell>
        </row>
        <row r="45">
          <cell r="M45">
            <v>19.371574574320764</v>
          </cell>
        </row>
        <row r="46">
          <cell r="M46">
            <v>53.333642469067108</v>
          </cell>
        </row>
        <row r="61">
          <cell r="M61">
            <v>50</v>
          </cell>
        </row>
        <row r="62">
          <cell r="M62">
            <v>26.666666666666668</v>
          </cell>
        </row>
        <row r="63">
          <cell r="M63">
            <v>20.000000000000004</v>
          </cell>
        </row>
        <row r="64">
          <cell r="M64">
            <v>30.015082956259423</v>
          </cell>
        </row>
        <row r="65">
          <cell r="M65">
            <v>40</v>
          </cell>
        </row>
        <row r="66">
          <cell r="M66">
            <v>30.010172939979654</v>
          </cell>
        </row>
        <row r="67">
          <cell r="M67">
            <v>50</v>
          </cell>
        </row>
        <row r="68">
          <cell r="M68">
            <v>50.027457440966501</v>
          </cell>
        </row>
        <row r="69">
          <cell r="M69">
            <v>25</v>
          </cell>
        </row>
        <row r="70">
          <cell r="M70">
            <v>30.014749262536878</v>
          </cell>
        </row>
        <row r="71">
          <cell r="M71">
            <v>29.999999999999993</v>
          </cell>
        </row>
        <row r="72">
          <cell r="M72">
            <v>29.999999999999993</v>
          </cell>
        </row>
        <row r="73">
          <cell r="M73">
            <v>40</v>
          </cell>
        </row>
        <row r="74">
          <cell r="M74">
            <v>36.668935783980032</v>
          </cell>
        </row>
      </sheetData>
      <sheetData sheetId="7" refreshError="1">
        <row r="19">
          <cell r="M19">
            <v>65</v>
          </cell>
        </row>
        <row r="20">
          <cell r="M20">
            <v>50</v>
          </cell>
        </row>
        <row r="21">
          <cell r="M21">
            <v>70.007132667617697</v>
          </cell>
        </row>
        <row r="22">
          <cell r="M22">
            <v>50.037009622501849</v>
          </cell>
        </row>
        <row r="23">
          <cell r="M23">
            <v>34.957983193277308</v>
          </cell>
        </row>
        <row r="24">
          <cell r="M24">
            <v>25.727934485896274</v>
          </cell>
        </row>
        <row r="25">
          <cell r="M25">
            <v>24</v>
          </cell>
        </row>
        <row r="26">
          <cell r="M26">
            <v>65.000000000000014</v>
          </cell>
        </row>
        <row r="27">
          <cell r="M27">
            <v>32.948929159802304</v>
          </cell>
        </row>
        <row r="28">
          <cell r="M28">
            <v>74.98989898989899</v>
          </cell>
        </row>
        <row r="29">
          <cell r="M29">
            <v>27.692307692307693</v>
          </cell>
        </row>
        <row r="30">
          <cell r="M30">
            <v>30.000000000000004</v>
          </cell>
        </row>
        <row r="31">
          <cell r="M31">
            <v>41.53846153846154</v>
          </cell>
        </row>
        <row r="32">
          <cell r="M32">
            <v>499.51519990874351</v>
          </cell>
        </row>
        <row r="33">
          <cell r="M33">
            <v>65</v>
          </cell>
        </row>
        <row r="34">
          <cell r="M34">
            <v>42.400422052228954</v>
          </cell>
        </row>
        <row r="35">
          <cell r="M35">
            <v>34.993315508021389</v>
          </cell>
        </row>
        <row r="36">
          <cell r="M36">
            <v>50.003497726477789</v>
          </cell>
        </row>
        <row r="37">
          <cell r="M37">
            <v>100</v>
          </cell>
        </row>
        <row r="38">
          <cell r="M38">
            <v>100</v>
          </cell>
        </row>
        <row r="39">
          <cell r="M39">
            <v>50.005012531328326</v>
          </cell>
        </row>
        <row r="49">
          <cell r="M49">
            <v>42.624671916010499</v>
          </cell>
        </row>
        <row r="50">
          <cell r="M50">
            <v>33.333333333333336</v>
          </cell>
        </row>
        <row r="65">
          <cell r="M65">
            <v>50</v>
          </cell>
        </row>
        <row r="74">
          <cell r="M74">
            <v>40.000000000000007</v>
          </cell>
        </row>
        <row r="75">
          <cell r="M75">
            <v>20</v>
          </cell>
        </row>
        <row r="76">
          <cell r="M76">
            <v>29.999999999999993</v>
          </cell>
        </row>
        <row r="77">
          <cell r="M77">
            <v>29.993451211525869</v>
          </cell>
        </row>
        <row r="78">
          <cell r="M78">
            <v>30</v>
          </cell>
        </row>
        <row r="79">
          <cell r="M79">
            <v>64.345291150848226</v>
          </cell>
        </row>
      </sheetData>
      <sheetData sheetId="8" refreshError="1"/>
      <sheetData sheetId="9" refreshError="1"/>
      <sheetData sheetId="10" refreshError="1">
        <row r="19">
          <cell r="L19">
            <v>31.990659661412721</v>
          </cell>
        </row>
        <row r="20">
          <cell r="L20">
            <v>40</v>
          </cell>
        </row>
        <row r="21">
          <cell r="L21">
            <v>47.944277836896589</v>
          </cell>
        </row>
        <row r="55">
          <cell r="L55">
            <v>25</v>
          </cell>
        </row>
        <row r="56">
          <cell r="L56">
            <v>25.000000000000007</v>
          </cell>
        </row>
        <row r="57">
          <cell r="L57">
            <v>5</v>
          </cell>
        </row>
        <row r="58">
          <cell r="L58">
            <v>21.666666666666661</v>
          </cell>
        </row>
        <row r="59">
          <cell r="L59">
            <v>29.999999999999993</v>
          </cell>
        </row>
        <row r="60">
          <cell r="L60">
            <v>30</v>
          </cell>
        </row>
        <row r="61">
          <cell r="L61">
            <v>29.36290894358350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Doc"/>
      <sheetName val="Assumptions"/>
      <sheetName val="Table 9"/>
      <sheetName val="Table2"/>
      <sheetName val="Table 6"/>
      <sheetName val="Table 8"/>
      <sheetName val="Trade"/>
      <sheetName val="Services"/>
      <sheetName val="Capital"/>
      <sheetName val="BOP"/>
      <sheetName val="DM-BOP"/>
      <sheetName val="ControlSheet"/>
      <sheetName val="OLDWEO"/>
      <sheetName val="Finneeds"/>
      <sheetName val="NFA"/>
      <sheetName val="Debt"/>
      <sheetName val="Debt(old)"/>
      <sheetName val="NewWEO"/>
      <sheetName val="WE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3.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4.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5.bin"/></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26.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tabColor rgb="FFC00000"/>
  </sheetPr>
  <dimension ref="B40:T122"/>
  <sheetViews>
    <sheetView showGridLines="0" tabSelected="1" topLeftCell="C1" zoomScale="90" zoomScaleNormal="90" workbookViewId="0">
      <selection activeCell="A5" sqref="A5"/>
    </sheetView>
  </sheetViews>
  <sheetFormatPr defaultRowHeight="15"/>
  <cols>
    <col min="1" max="1" width="11" customWidth="1"/>
    <col min="2" max="2" width="10.5703125" customWidth="1"/>
    <col min="3" max="3" width="11.28515625" customWidth="1"/>
  </cols>
  <sheetData>
    <row r="40" spans="2:20">
      <c r="C40" s="399" t="s">
        <v>630</v>
      </c>
      <c r="D40" s="399"/>
      <c r="E40" s="399"/>
      <c r="F40" s="399"/>
      <c r="G40" s="399"/>
      <c r="H40" s="399"/>
      <c r="I40" s="399"/>
      <c r="J40" s="399"/>
      <c r="K40" s="399"/>
      <c r="L40" s="399"/>
      <c r="M40" s="399"/>
      <c r="N40" s="399"/>
      <c r="O40" s="399"/>
      <c r="P40" s="399"/>
      <c r="Q40" s="399"/>
      <c r="R40" s="399"/>
      <c r="S40" s="399"/>
      <c r="T40" s="399"/>
    </row>
    <row r="41" spans="2:20" ht="26.25" customHeight="1">
      <c r="C41" s="399"/>
      <c r="D41" s="399"/>
      <c r="E41" s="399"/>
      <c r="F41" s="399"/>
      <c r="G41" s="399"/>
      <c r="H41" s="399"/>
      <c r="I41" s="399"/>
      <c r="J41" s="399"/>
      <c r="K41" s="399"/>
      <c r="L41" s="399"/>
      <c r="M41" s="399"/>
      <c r="N41" s="399"/>
      <c r="O41" s="399"/>
      <c r="P41" s="399"/>
      <c r="Q41" s="399"/>
      <c r="R41" s="399"/>
      <c r="S41" s="399"/>
      <c r="T41" s="399"/>
    </row>
    <row r="45" spans="2:20" ht="21">
      <c r="C45" s="323" t="s">
        <v>631</v>
      </c>
      <c r="D45" s="324"/>
      <c r="E45" s="324"/>
      <c r="F45" s="324"/>
      <c r="G45" s="324"/>
      <c r="H45" s="324"/>
      <c r="I45" s="324"/>
      <c r="J45" s="324"/>
      <c r="K45" s="324"/>
      <c r="L45" s="324"/>
      <c r="M45" s="324"/>
      <c r="N45" s="324"/>
      <c r="O45" s="324"/>
      <c r="P45" s="324"/>
      <c r="Q45" s="324"/>
      <c r="R45" s="324"/>
      <c r="S45" s="324"/>
      <c r="T45" s="324"/>
    </row>
    <row r="46" spans="2:20">
      <c r="C46" s="18"/>
    </row>
    <row r="47" spans="2:20">
      <c r="B47" s="18"/>
      <c r="C47" s="18" t="s">
        <v>375</v>
      </c>
    </row>
    <row r="48" spans="2:20">
      <c r="B48" s="18"/>
      <c r="C48" s="18" t="s">
        <v>232</v>
      </c>
    </row>
    <row r="49" spans="2:20">
      <c r="B49" s="18"/>
      <c r="C49" s="18" t="s">
        <v>378</v>
      </c>
    </row>
    <row r="50" spans="2:20">
      <c r="B50" s="18"/>
      <c r="C50" s="18"/>
    </row>
    <row r="51" spans="2:20">
      <c r="B51" s="18"/>
      <c r="C51" s="18"/>
    </row>
    <row r="52" spans="2:20">
      <c r="B52" s="18"/>
      <c r="C52" s="18"/>
    </row>
    <row r="53" spans="2:20" ht="21">
      <c r="B53" s="18"/>
      <c r="C53" s="323" t="s">
        <v>632</v>
      </c>
      <c r="D53" s="324"/>
      <c r="E53" s="324"/>
      <c r="F53" s="324"/>
      <c r="G53" s="324"/>
      <c r="H53" s="324"/>
      <c r="I53" s="324"/>
      <c r="J53" s="324"/>
      <c r="K53" s="324"/>
      <c r="L53" s="324"/>
      <c r="M53" s="324"/>
      <c r="N53" s="324"/>
      <c r="O53" s="324"/>
      <c r="P53" s="324"/>
      <c r="Q53" s="324"/>
      <c r="R53" s="324"/>
      <c r="S53" s="324"/>
      <c r="T53" s="324"/>
    </row>
    <row r="54" spans="2:20">
      <c r="B54" s="18"/>
      <c r="C54" s="18"/>
    </row>
    <row r="55" spans="2:20">
      <c r="B55" s="82"/>
      <c r="C55" s="18" t="s">
        <v>633</v>
      </c>
    </row>
    <row r="56" spans="2:20">
      <c r="B56" s="82"/>
      <c r="C56" s="18" t="s">
        <v>376</v>
      </c>
    </row>
    <row r="57" spans="2:20">
      <c r="B57" s="82"/>
      <c r="C57" s="18" t="s">
        <v>634</v>
      </c>
    </row>
    <row r="58" spans="2:20">
      <c r="B58" s="82"/>
      <c r="C58" s="18" t="s">
        <v>635</v>
      </c>
    </row>
    <row r="59" spans="2:20">
      <c r="B59" s="18"/>
      <c r="C59" s="18" t="s">
        <v>636</v>
      </c>
    </row>
    <row r="60" spans="2:20">
      <c r="B60" s="18"/>
      <c r="C60" s="18" t="s">
        <v>637</v>
      </c>
    </row>
    <row r="61" spans="2:20">
      <c r="B61" s="18"/>
      <c r="C61" s="18" t="s">
        <v>638</v>
      </c>
    </row>
    <row r="62" spans="2:20">
      <c r="B62" s="18"/>
      <c r="C62" s="18" t="s">
        <v>639</v>
      </c>
    </row>
    <row r="63" spans="2:20">
      <c r="B63" s="18"/>
      <c r="C63" s="18" t="s">
        <v>640</v>
      </c>
    </row>
    <row r="64" spans="2:20">
      <c r="B64" s="18"/>
      <c r="C64" s="18" t="s">
        <v>641</v>
      </c>
    </row>
    <row r="65" spans="2:3">
      <c r="B65" s="18"/>
      <c r="C65" s="18" t="s">
        <v>642</v>
      </c>
    </row>
    <row r="66" spans="2:3">
      <c r="B66" s="18"/>
      <c r="C66" s="18" t="s">
        <v>643</v>
      </c>
    </row>
    <row r="67" spans="2:3">
      <c r="C67" s="18" t="s">
        <v>420</v>
      </c>
    </row>
    <row r="68" spans="2:3">
      <c r="C68" s="18" t="s">
        <v>644</v>
      </c>
    </row>
    <row r="69" spans="2:3">
      <c r="C69" s="18" t="s">
        <v>425</v>
      </c>
    </row>
    <row r="70" spans="2:3">
      <c r="C70" s="18" t="s">
        <v>645</v>
      </c>
    </row>
    <row r="71" spans="2:3">
      <c r="B71" s="18"/>
      <c r="C71" s="18" t="s">
        <v>646</v>
      </c>
    </row>
    <row r="72" spans="2:3">
      <c r="B72" s="18"/>
      <c r="C72" s="18" t="s">
        <v>647</v>
      </c>
    </row>
    <row r="73" spans="2:3">
      <c r="B73" s="18"/>
      <c r="C73" s="18" t="s">
        <v>648</v>
      </c>
    </row>
    <row r="74" spans="2:3">
      <c r="B74" s="18"/>
      <c r="C74" s="18" t="s">
        <v>649</v>
      </c>
    </row>
    <row r="75" spans="2:3">
      <c r="B75" s="18"/>
      <c r="C75" s="18" t="s">
        <v>650</v>
      </c>
    </row>
    <row r="76" spans="2:3">
      <c r="B76" s="18"/>
      <c r="C76" s="18" t="s">
        <v>651</v>
      </c>
    </row>
    <row r="77" spans="2:3">
      <c r="B77" s="18"/>
      <c r="C77" s="18" t="s">
        <v>652</v>
      </c>
    </row>
    <row r="78" spans="2:3">
      <c r="B78" s="18"/>
      <c r="C78" s="18" t="s">
        <v>653</v>
      </c>
    </row>
    <row r="79" spans="2:3">
      <c r="B79" s="18"/>
      <c r="C79" s="18" t="s">
        <v>654</v>
      </c>
    </row>
    <row r="80" spans="2:3">
      <c r="B80" s="18"/>
      <c r="C80" s="18" t="s">
        <v>655</v>
      </c>
    </row>
    <row r="81" spans="2:11">
      <c r="B81" s="18"/>
      <c r="C81" s="18" t="s">
        <v>656</v>
      </c>
    </row>
    <row r="82" spans="2:11">
      <c r="B82" s="18"/>
      <c r="C82" s="18" t="s">
        <v>377</v>
      </c>
    </row>
    <row r="83" spans="2:11">
      <c r="B83" s="18"/>
      <c r="C83" s="18" t="s">
        <v>657</v>
      </c>
    </row>
    <row r="84" spans="2:11">
      <c r="B84" s="18"/>
      <c r="C84" s="18" t="s">
        <v>658</v>
      </c>
    </row>
    <row r="85" spans="2:11">
      <c r="B85" s="18"/>
      <c r="C85" s="18" t="s">
        <v>659</v>
      </c>
    </row>
    <row r="86" spans="2:11">
      <c r="B86" s="18"/>
      <c r="C86" s="18" t="s">
        <v>660</v>
      </c>
    </row>
    <row r="87" spans="2:11">
      <c r="B87" s="18"/>
      <c r="C87" s="18" t="s">
        <v>661</v>
      </c>
    </row>
    <row r="88" spans="2:11">
      <c r="B88" s="18"/>
      <c r="C88" s="18" t="s">
        <v>662</v>
      </c>
    </row>
    <row r="89" spans="2:11">
      <c r="B89" s="18"/>
      <c r="C89" s="18" t="s">
        <v>663</v>
      </c>
    </row>
    <row r="90" spans="2:11">
      <c r="B90" s="18"/>
      <c r="C90" s="18" t="s">
        <v>664</v>
      </c>
    </row>
    <row r="91" spans="2:11">
      <c r="B91" s="83"/>
      <c r="C91" s="18" t="s">
        <v>467</v>
      </c>
    </row>
    <row r="92" spans="2:11">
      <c r="B92" s="83"/>
      <c r="C92" s="18" t="s">
        <v>460</v>
      </c>
    </row>
    <row r="93" spans="2:11">
      <c r="B93" s="18"/>
      <c r="C93" s="18" t="s">
        <v>665</v>
      </c>
    </row>
    <row r="94" spans="2:11">
      <c r="B94" s="18"/>
      <c r="C94" s="18" t="s">
        <v>380</v>
      </c>
    </row>
    <row r="95" spans="2:11" ht="15" customHeight="1">
      <c r="B95" s="18"/>
      <c r="C95" s="18" t="s">
        <v>469</v>
      </c>
      <c r="D95" s="18"/>
      <c r="E95" s="18"/>
      <c r="F95" s="18"/>
      <c r="G95" s="18"/>
      <c r="H95" s="18"/>
      <c r="I95" s="18"/>
      <c r="J95" s="18"/>
      <c r="K95" s="18"/>
    </row>
    <row r="96" spans="2:11" ht="15" customHeight="1">
      <c r="B96" s="18"/>
      <c r="C96" s="18" t="s">
        <v>461</v>
      </c>
      <c r="D96" s="18"/>
      <c r="E96" s="18"/>
      <c r="F96" s="18"/>
      <c r="G96" s="18"/>
      <c r="H96" s="18"/>
      <c r="I96" s="18"/>
      <c r="J96" s="18"/>
      <c r="K96" s="18"/>
    </row>
    <row r="97" spans="2:20">
      <c r="B97" s="18"/>
      <c r="C97" s="18" t="s">
        <v>462</v>
      </c>
    </row>
    <row r="98" spans="2:20">
      <c r="B98" s="18"/>
      <c r="C98" s="18" t="s">
        <v>468</v>
      </c>
    </row>
    <row r="99" spans="2:20">
      <c r="B99" s="18"/>
      <c r="C99" s="18" t="s">
        <v>422</v>
      </c>
    </row>
    <row r="100" spans="2:20">
      <c r="C100" s="18" t="s">
        <v>423</v>
      </c>
    </row>
    <row r="101" spans="2:20">
      <c r="C101" s="18" t="s">
        <v>470</v>
      </c>
    </row>
    <row r="102" spans="2:20">
      <c r="C102" s="18" t="s">
        <v>430</v>
      </c>
    </row>
    <row r="103" spans="2:20">
      <c r="C103" s="18" t="s">
        <v>666</v>
      </c>
    </row>
    <row r="104" spans="2:20">
      <c r="B104" s="18"/>
    </row>
    <row r="105" spans="2:20">
      <c r="B105" s="18"/>
    </row>
    <row r="106" spans="2:20" ht="21">
      <c r="B106" s="18"/>
      <c r="C106" s="323" t="s">
        <v>667</v>
      </c>
      <c r="D106" s="324"/>
      <c r="E106" s="324"/>
      <c r="F106" s="324"/>
      <c r="G106" s="324"/>
      <c r="H106" s="324"/>
      <c r="I106" s="324"/>
      <c r="J106" s="324"/>
      <c r="K106" s="324"/>
      <c r="L106" s="324"/>
      <c r="M106" s="324"/>
      <c r="N106" s="324"/>
      <c r="O106" s="324"/>
      <c r="P106" s="324"/>
      <c r="Q106" s="324"/>
      <c r="R106" s="324"/>
      <c r="S106" s="324"/>
      <c r="T106" s="324"/>
    </row>
    <row r="107" spans="2:20">
      <c r="B107" s="18"/>
    </row>
    <row r="108" spans="2:20">
      <c r="B108" s="18"/>
      <c r="C108" s="18" t="s">
        <v>668</v>
      </c>
    </row>
    <row r="109" spans="2:20">
      <c r="B109" s="18"/>
      <c r="C109" s="18" t="s">
        <v>669</v>
      </c>
    </row>
    <row r="110" spans="2:20">
      <c r="B110" s="18"/>
      <c r="C110" s="18" t="s">
        <v>431</v>
      </c>
    </row>
    <row r="111" spans="2:20">
      <c r="B111" s="18"/>
    </row>
    <row r="112" spans="2:20">
      <c r="B112" s="18"/>
    </row>
    <row r="113" spans="2:20" ht="21">
      <c r="B113" s="18"/>
      <c r="C113" s="323" t="s">
        <v>670</v>
      </c>
      <c r="D113" s="324"/>
      <c r="E113" s="324"/>
      <c r="F113" s="324"/>
      <c r="G113" s="324"/>
      <c r="H113" s="324"/>
      <c r="I113" s="324"/>
      <c r="J113" s="324"/>
      <c r="K113" s="324"/>
      <c r="L113" s="324"/>
      <c r="M113" s="324"/>
      <c r="N113" s="324"/>
      <c r="O113" s="324"/>
      <c r="P113" s="324"/>
      <c r="Q113" s="324"/>
      <c r="R113" s="324"/>
      <c r="S113" s="324"/>
      <c r="T113" s="324"/>
    </row>
    <row r="114" spans="2:20">
      <c r="B114" s="18"/>
    </row>
    <row r="115" spans="2:20">
      <c r="B115" s="18"/>
      <c r="C115" s="18" t="s">
        <v>671</v>
      </c>
    </row>
    <row r="116" spans="2:20">
      <c r="B116" s="18"/>
      <c r="C116" s="18" t="s">
        <v>672</v>
      </c>
    </row>
    <row r="117" spans="2:20">
      <c r="B117" s="18"/>
      <c r="C117" s="18" t="s">
        <v>675</v>
      </c>
    </row>
    <row r="118" spans="2:20">
      <c r="B118" s="18"/>
      <c r="C118" s="18" t="s">
        <v>676</v>
      </c>
    </row>
    <row r="119" spans="2:20">
      <c r="C119" s="18" t="s">
        <v>673</v>
      </c>
    </row>
    <row r="120" spans="2:20">
      <c r="C120" s="18" t="s">
        <v>674</v>
      </c>
    </row>
    <row r="121" spans="2:20">
      <c r="C121" s="18" t="s">
        <v>417</v>
      </c>
    </row>
    <row r="122" spans="2:20">
      <c r="C122" s="18" t="s">
        <v>357</v>
      </c>
    </row>
  </sheetData>
  <mergeCells count="1">
    <mergeCell ref="C40:T41"/>
  </mergeCells>
  <hyperlinks>
    <hyperlink ref="C47" location="'Table 1'!A1" display="Table 1. Selected Macro and Structural Indicators for LIDC"/>
    <hyperlink ref="C48" location="'Table 2'!A1" display="Table 2. Growth and Inflation Projections, LIDCs and Sub-Groups"/>
    <hyperlink ref="C49" location="'Table 3'!A1" display=" Table 3. Financial Vulnerability Index: Number and share of countries by vulnerability rating"/>
    <hyperlink ref="C55" location="'Figure 1'!A1" display="Figure 1. Map of LIDCs"/>
    <hyperlink ref="C56" location="'Figure 2'!A1" display="Figure 2. LIDC Sub-Groups by GNI per Capita "/>
    <hyperlink ref="C57" location="'Figure 3'!A1" display="Figure 3. Real GDP Growth  "/>
    <hyperlink ref="C58" location="'Figure 4'!A1" display="Figure 4: GDP Growth in Past and 2009 Crises"/>
    <hyperlink ref="C59" location="'Figure 5'!A1" display="Figure 5. Growth Heterogeneity Across LIDCs"/>
    <hyperlink ref="C60" location="'Figure 6'!A1" display="Figure 6. Growth Decomposition "/>
    <hyperlink ref="C61" location="'Figure 7'!A1" display="Figure 7. Challenges and Potential for Agriculture "/>
    <hyperlink ref="C62" location="'Figure 8'!A1" display="Figure 8: Progress Toward Selected MDGs, by Number of LIDCs "/>
    <hyperlink ref="C63" location="'Figure 9'!A1" display="Figure 9. Inflation and Commodity Prices "/>
    <hyperlink ref="C64" location="'Figure 10'!A1" display="Figure 10. Trends in Fiscal and External Sectors "/>
    <hyperlink ref="C65" location="'Figure 11'!A1" display="Figure 11. Capital Flows"/>
    <hyperlink ref="C66" location="'Figure 12'!A1" display="Figure 12. LIDCs' Export Destinations"/>
    <hyperlink ref="C67" location="'Figure 13'!A1" display="Figure 13. Export Product Diversification  "/>
    <hyperlink ref="C68" location="'Figure 14'!A1" display="Figure 14. External Assumptions"/>
    <hyperlink ref="C69" location="'Figure 15'!A1" display="Figure 15: GDP Growth and Volatility"/>
    <hyperlink ref="C70" location="'Figure 16'!A1" display="Figure 16: Growth Decline Vulnerability Index, 2008-14"/>
    <hyperlink ref="C71" location="'Figure 17'!A1" display="Figure 17: Growth Decline Vulnerability Index by Country Group"/>
    <hyperlink ref="C72" location="'Figure 18'!A1" display="Figure 18: Growth Decline Vulnerability Index by Sector"/>
    <hyperlink ref="C73" location="'Figure 19'!A1" display="Figure 19. LIDCs: Assessment on Budget Planning and Execution"/>
    <hyperlink ref="C74" location="'Figure 20'!A1" display="Figure 20. Growth Decline Vulnerability Index by Sector and Region"/>
    <hyperlink ref="C75" location="'Figure 21'!A1" display="Figure 21. Shock Scenarios: Global Growth and Inflation"/>
    <hyperlink ref="C76" location="'Figure 22'!A1" display="Figure 22. Impact of protracted slowdown "/>
    <hyperlink ref="C77" location="'Figure 23'!A1" display="Figure 23. Cumulative Change Relative to Baseline  "/>
    <hyperlink ref="C78" location="'Figure 24'!A1" display="Figure 24. Energy Subsidies and Impact of Oil shock "/>
    <hyperlink ref="C79" location="'Figure 25'!A1" display="Figure 25. Bank Return on Assets"/>
    <hyperlink ref="C80" location="'Figure 26'!A1" display="Figure 26. Distribution of z-scores "/>
    <hyperlink ref="C81" location="'Figure 27'!A1" display="Figure 27: First Time Bond Issues"/>
    <hyperlink ref="C82" location="'Figure 28'!A1" display="Figure 28. Volatility in Frontier Markets and EMs"/>
    <hyperlink ref="C83" location="'Figure 29'!A1" display="Figure 29. Capital Adequacy Ratios"/>
    <hyperlink ref="C84" location="'Figure 30'!A1" display="Figure 30. Natural Disasters and People Affected  "/>
    <hyperlink ref="C85" location="'Figure 31'!A1" display="Figure 31. Natural Disasters by Income Distribution"/>
    <hyperlink ref="C86" location="'Figure 32'!A1" display="Figure 32. Natural Disasters in LIDCs: Event Study"/>
    <hyperlink ref="C87" location="'Figure 33'!A1" display="Figure 33. Natural Disasters in LIDCs: Impulse Response Functions"/>
    <hyperlink ref="C88" location="'Figure 34'!A1" display="Figure 34. Foods supply crisis in comparison (1990-2009) "/>
    <hyperlink ref="C89" location="'Figure 35'!A1" display="Figure 35. Food Decline Vulnerability Index "/>
    <hyperlink ref="C90" location="'Figure 36'!A1" display="Figure 36. LIDCs: Public Debt"/>
    <hyperlink ref="C91" location="'Figure 37'!A1" display="Figure 37. LIDCs: External Debt by Concessionality1/2/ (in percent of GDP)"/>
    <hyperlink ref="C92" location="'Figure 38'!A1" display="Figure 38. LIDCs: Changes in Public Debt Ratios, 2007-13 (in percent of GDP)"/>
    <hyperlink ref="C93" location="'Figure 39'!A1" display="Figure 39. LIDCs: Changes in PPG External and Domestic Debt-to-GDP Ratios by Country Groups 1/ 2/ (In percentage points) "/>
    <hyperlink ref="C94" location="'Figure 40'!A1" display="Figure 40. Early-HIPCs: Net Lending Flows1/ "/>
    <hyperlink ref="C95" location="'Figure 41'!A1" display="Figure 41. LIDCs: Debt Service on External Debt (in percent of GDP) 1/"/>
    <hyperlink ref="C96" location="'Figure 42'!A1" display="Figure 42. LIDCs: Public Debt Decomposition, 2007-13 (in percent of GDP, cumulative)"/>
    <hyperlink ref="C97" location="'Figure 43'!A1" display="Figure 43. LIDCs: Changes in Expenditures and Revenues, 2007-13 (in percent of GDP)"/>
    <hyperlink ref="C98" location="'Figure 44'!A1" display="Figure 44. LIDCs: Public Investment in LIDCs (in percent of GDP) 1/"/>
    <hyperlink ref="C99" location="'Figure 45'!A1" display="Figure 45. The role of improving public investment efficiency 1/ 2/"/>
    <hyperlink ref="C100" location="'Figure 46'!A1" display="Figure 46. LIDCs: Changes in Risk Rating for External Debt Distress 1/"/>
    <hyperlink ref="C101" location="'Figure 47'!A1" display="Figure 47. LIDCs: Net Lending by Type of Creditors (in percent of GDP) 1/"/>
    <hyperlink ref="C102" location="'Figure 48'!A1" display="Figure 48. Fiscal Trends (2007-13)"/>
    <hyperlink ref="C103" location="'Fig 49'!A1" display="Figure 49. Fiscal Policy Slippages—Frequency of Underperformance and Average Annual Extent of (Up- and Downside)1/ (Deviation From Targets, 2007-13)"/>
    <hyperlink ref="C108" location="'Box 3'!A1" display="Box 3. Frontier FSAPs: Findings from the Basel Core Principles Assessments "/>
    <hyperlink ref="C109" location="'Box 6 fig 1'!A1" display="Box 6. First-time issuers. Rollover risk and changes in the Cost of Borrowing"/>
    <hyperlink ref="C110" location="'Box 6 fig 2'!A1" display="Box 6. Changes in the Cost of Borrowing 1/"/>
    <hyperlink ref="C115" location="'Appendix 1'!A1" display="Appendix 1: LIDCs and Sub-Groups "/>
    <hyperlink ref="C121" location="'Appendix_Table 4'!A1" display="Table 4:  Food Decline Vulnerability Index Estimation Results"/>
    <hyperlink ref="C116" location="'Appendix-Table 1'!A1" display="Appendix Table 1. Descripton and Definition of Variables"/>
    <hyperlink ref="C119" location="'Appendix Fig 1a'!A1" display="Appendix Figure 1a:Total Cross-border Loans and Deposits (In percent  of GDP) in 2011-2013 "/>
    <hyperlink ref="C120" location="'Appendix Fig 1b'!A1" display="Appendix Figure 1: M2 (In percent of GDP) in 2011-2013 "/>
    <hyperlink ref="C117" location="'Appendix_Table 2'!A1" display="Appendix Table 2. Financial Sector Depth Index 1/ 2/ 3/"/>
    <hyperlink ref="C122" location="'Appendix V'!A1" display="Appendix V. Case Studies: Key Trends "/>
    <hyperlink ref="C118" location="'Appendix Table 3'!A1" display="Appendix Table 3. Financial vulnerability index parameters"/>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sheetPr>
    <tabColor theme="6" tint="-0.249977111117893"/>
  </sheetPr>
  <dimension ref="A5:Q408"/>
  <sheetViews>
    <sheetView showGridLines="0" topLeftCell="A4" zoomScale="80" zoomScaleNormal="80" workbookViewId="0">
      <selection activeCell="J54" sqref="J54"/>
    </sheetView>
  </sheetViews>
  <sheetFormatPr defaultRowHeight="15"/>
  <sheetData>
    <row r="5" spans="8:17">
      <c r="N5" s="7"/>
    </row>
    <row r="8" spans="8:17">
      <c r="H8" s="4"/>
    </row>
    <row r="10" spans="8:17" ht="20.25">
      <c r="H10" s="73"/>
      <c r="P10" s="97"/>
    </row>
    <row r="11" spans="8:17" ht="20.25">
      <c r="H11" s="74"/>
      <c r="Q11" s="97"/>
    </row>
    <row r="34" spans="1:17" ht="14.25" customHeight="1">
      <c r="F34" s="401" t="s">
        <v>684</v>
      </c>
      <c r="G34" s="401"/>
      <c r="H34" s="401"/>
      <c r="I34" s="401"/>
      <c r="J34" s="401"/>
      <c r="K34" s="401"/>
      <c r="L34" s="401"/>
      <c r="M34" s="401"/>
      <c r="N34" s="401"/>
      <c r="O34" s="401"/>
      <c r="P34" s="401"/>
      <c r="Q34" s="401"/>
    </row>
    <row r="35" spans="1:17">
      <c r="F35" s="401"/>
      <c r="G35" s="401"/>
      <c r="H35" s="401"/>
      <c r="I35" s="401"/>
      <c r="J35" s="401"/>
      <c r="K35" s="401"/>
      <c r="L35" s="401"/>
      <c r="M35" s="401"/>
      <c r="N35" s="401"/>
      <c r="O35" s="401"/>
      <c r="P35" s="401"/>
      <c r="Q35" s="401"/>
    </row>
    <row r="36" spans="1:17">
      <c r="F36" s="401"/>
      <c r="G36" s="401"/>
      <c r="H36" s="401"/>
      <c r="I36" s="401"/>
      <c r="J36" s="401"/>
      <c r="K36" s="401"/>
      <c r="L36" s="401"/>
      <c r="M36" s="401"/>
      <c r="N36" s="401"/>
      <c r="O36" s="401"/>
      <c r="P36" s="401"/>
      <c r="Q36" s="401"/>
    </row>
    <row r="38" spans="1:17">
      <c r="B38" t="s">
        <v>897</v>
      </c>
    </row>
    <row r="39" spans="1:17">
      <c r="C39">
        <v>2000</v>
      </c>
      <c r="D39">
        <v>2001</v>
      </c>
      <c r="E39">
        <v>2002</v>
      </c>
      <c r="F39">
        <v>2003</v>
      </c>
      <c r="G39">
        <v>2004</v>
      </c>
      <c r="H39">
        <v>2005</v>
      </c>
      <c r="I39">
        <v>2006</v>
      </c>
      <c r="J39">
        <v>2007</v>
      </c>
      <c r="K39">
        <v>2008</v>
      </c>
      <c r="L39">
        <v>2009</v>
      </c>
      <c r="M39">
        <v>2010</v>
      </c>
    </row>
    <row r="40" spans="1:17">
      <c r="A40" t="s">
        <v>66</v>
      </c>
      <c r="C40" s="356">
        <v>100</v>
      </c>
      <c r="D40" s="356">
        <v>101.44913201432713</v>
      </c>
      <c r="E40" s="356">
        <v>103.42370187711855</v>
      </c>
      <c r="F40" s="356">
        <v>105.29808900971463</v>
      </c>
      <c r="G40" s="356">
        <v>109.30899091288258</v>
      </c>
      <c r="H40" s="356">
        <v>112.55868038708689</v>
      </c>
      <c r="I40" s="356">
        <v>115.3641807919805</v>
      </c>
      <c r="J40" s="356">
        <v>119.45101671593643</v>
      </c>
      <c r="K40" s="356">
        <v>125.58747380817761</v>
      </c>
      <c r="L40" s="356">
        <v>127.07228481885677</v>
      </c>
      <c r="M40" s="356">
        <v>132.29945183614814</v>
      </c>
    </row>
    <row r="41" spans="1:17">
      <c r="A41" t="s">
        <v>184</v>
      </c>
      <c r="C41" s="356">
        <v>100</v>
      </c>
      <c r="D41" s="356">
        <v>101.45077149112839</v>
      </c>
      <c r="E41" s="356">
        <v>101.12495561935634</v>
      </c>
      <c r="F41" s="356">
        <v>100.24340309656031</v>
      </c>
      <c r="G41" s="356">
        <v>99.505557193685689</v>
      </c>
      <c r="H41" s="356">
        <v>107.38946808376012</v>
      </c>
      <c r="I41" s="356">
        <v>104.59968646177488</v>
      </c>
      <c r="J41" s="356">
        <v>109.33415000144522</v>
      </c>
      <c r="K41" s="356">
        <v>110.95634377777205</v>
      </c>
      <c r="L41" s="356">
        <v>111.78039573478101</v>
      </c>
      <c r="M41" s="356">
        <v>110.14706459510177</v>
      </c>
    </row>
    <row r="42" spans="1:17">
      <c r="A42" t="s">
        <v>186</v>
      </c>
      <c r="C42" s="356">
        <v>100</v>
      </c>
      <c r="D42" s="356">
        <v>95.817369593455382</v>
      </c>
      <c r="E42" s="356">
        <v>104.08730960746406</v>
      </c>
      <c r="F42" s="356">
        <v>109.76104460376449</v>
      </c>
      <c r="G42" s="356">
        <v>116.79569551175108</v>
      </c>
      <c r="H42" s="356">
        <v>124.17751879431353</v>
      </c>
      <c r="I42" s="356">
        <v>130.51193205950509</v>
      </c>
      <c r="J42" s="356">
        <v>139.05991690523948</v>
      </c>
      <c r="K42" s="356">
        <v>145.41327887380319</v>
      </c>
      <c r="L42" s="356">
        <v>151.63079894197978</v>
      </c>
      <c r="M42" s="356">
        <v>149.00746560296525</v>
      </c>
    </row>
    <row r="43" spans="1:17">
      <c r="A43" t="s">
        <v>185</v>
      </c>
      <c r="C43" s="356">
        <v>100</v>
      </c>
      <c r="D43" s="356">
        <v>97.253976010328344</v>
      </c>
      <c r="E43" s="356">
        <v>101.14095052938596</v>
      </c>
      <c r="F43" s="356">
        <v>106.30365044123874</v>
      </c>
      <c r="G43" s="356">
        <v>108.67674182852062</v>
      </c>
      <c r="H43" s="356">
        <v>114.95859244971038</v>
      </c>
      <c r="I43" s="356">
        <v>122.26516501868107</v>
      </c>
      <c r="J43" s="356">
        <v>125.89542257869087</v>
      </c>
      <c r="K43" s="356">
        <v>128.72143208871483</v>
      </c>
      <c r="L43" s="356">
        <v>133.19279441892252</v>
      </c>
      <c r="M43" s="356">
        <v>145.92824503664565</v>
      </c>
    </row>
    <row r="44" spans="1:17">
      <c r="A44" t="s">
        <v>214</v>
      </c>
      <c r="C44" s="356">
        <v>100</v>
      </c>
      <c r="D44" s="356">
        <v>111.92488144199858</v>
      </c>
      <c r="E44" s="356">
        <v>117.0520053226459</v>
      </c>
      <c r="F44" s="356">
        <v>122.92550656266283</v>
      </c>
      <c r="G44" s="356">
        <v>131.28382647369767</v>
      </c>
      <c r="H44" s="356">
        <v>135.54960725064376</v>
      </c>
      <c r="I44" s="356">
        <v>132.83718919914776</v>
      </c>
      <c r="J44" s="356">
        <v>130.93035436135509</v>
      </c>
      <c r="K44" s="356">
        <v>139.26199305481262</v>
      </c>
      <c r="L44" s="356">
        <v>144.52627722185227</v>
      </c>
      <c r="M44" s="356">
        <v>146.4031452951142</v>
      </c>
    </row>
    <row r="47" spans="1:17">
      <c r="B47" t="s">
        <v>896</v>
      </c>
    </row>
    <row r="49" spans="2:8">
      <c r="B49" t="s">
        <v>624</v>
      </c>
      <c r="C49" t="s">
        <v>97</v>
      </c>
      <c r="D49" s="19">
        <v>0.7842093</v>
      </c>
      <c r="F49" t="s">
        <v>624</v>
      </c>
      <c r="G49" t="s">
        <v>727</v>
      </c>
      <c r="H49" s="19">
        <v>0.65762690000000001</v>
      </c>
    </row>
    <row r="50" spans="2:8">
      <c r="B50" t="s">
        <v>624</v>
      </c>
      <c r="C50" t="s">
        <v>0</v>
      </c>
      <c r="D50" s="19">
        <v>0.66078939999999997</v>
      </c>
      <c r="F50" t="s">
        <v>624</v>
      </c>
      <c r="G50" t="s">
        <v>728</v>
      </c>
      <c r="H50" s="19">
        <v>0.53753879999999998</v>
      </c>
    </row>
    <row r="51" spans="2:8">
      <c r="B51" t="s">
        <v>626</v>
      </c>
      <c r="C51" t="s">
        <v>97</v>
      </c>
      <c r="D51" s="19">
        <v>0.86518030000000001</v>
      </c>
      <c r="F51" t="s">
        <v>624</v>
      </c>
      <c r="G51" t="s">
        <v>729</v>
      </c>
      <c r="H51" s="19">
        <v>0.87420310000000001</v>
      </c>
    </row>
    <row r="52" spans="2:8">
      <c r="B52" t="s">
        <v>626</v>
      </c>
      <c r="C52" t="s">
        <v>0</v>
      </c>
      <c r="D52" s="19">
        <v>0.74899839999999995</v>
      </c>
      <c r="F52" t="s">
        <v>624</v>
      </c>
      <c r="G52" t="s">
        <v>730</v>
      </c>
      <c r="H52" s="19">
        <v>1.0153970000000001</v>
      </c>
    </row>
    <row r="53" spans="2:8">
      <c r="F53" t="s">
        <v>624</v>
      </c>
      <c r="G53" t="s">
        <v>731</v>
      </c>
      <c r="H53" s="19">
        <v>0.68422559999999999</v>
      </c>
    </row>
    <row r="54" spans="2:8">
      <c r="F54" t="s">
        <v>624</v>
      </c>
      <c r="G54" t="s">
        <v>732</v>
      </c>
      <c r="H54" s="19">
        <v>0.83887540000000005</v>
      </c>
    </row>
    <row r="55" spans="2:8">
      <c r="F55" t="s">
        <v>624</v>
      </c>
      <c r="G55" t="s">
        <v>733</v>
      </c>
      <c r="H55" s="19">
        <v>0.86316079999999995</v>
      </c>
    </row>
    <row r="56" spans="2:8">
      <c r="F56" t="s">
        <v>624</v>
      </c>
      <c r="G56" t="s">
        <v>734</v>
      </c>
      <c r="H56" s="19">
        <v>0.9174966</v>
      </c>
    </row>
    <row r="57" spans="2:8">
      <c r="F57" t="s">
        <v>624</v>
      </c>
      <c r="G57" t="s">
        <v>735</v>
      </c>
      <c r="H57" s="19">
        <v>1.026858</v>
      </c>
    </row>
    <row r="58" spans="2:8">
      <c r="F58" t="s">
        <v>624</v>
      </c>
      <c r="G58" t="s">
        <v>736</v>
      </c>
      <c r="H58" s="19">
        <v>0.88533589999999995</v>
      </c>
    </row>
    <row r="59" spans="2:8">
      <c r="F59" t="s">
        <v>624</v>
      </c>
      <c r="G59" t="s">
        <v>206</v>
      </c>
      <c r="H59" s="19">
        <v>0.66670989999999997</v>
      </c>
    </row>
    <row r="60" spans="2:8">
      <c r="F60" t="s">
        <v>624</v>
      </c>
      <c r="G60" t="s">
        <v>737</v>
      </c>
      <c r="H60" s="19">
        <v>0.7203138</v>
      </c>
    </row>
    <row r="61" spans="2:8">
      <c r="F61" t="s">
        <v>624</v>
      </c>
      <c r="G61" t="s">
        <v>738</v>
      </c>
      <c r="H61" s="19">
        <v>1.060195</v>
      </c>
    </row>
    <row r="62" spans="2:8">
      <c r="F62" t="s">
        <v>624</v>
      </c>
      <c r="G62" t="s">
        <v>739</v>
      </c>
      <c r="H62" s="19">
        <v>0.65353689999999998</v>
      </c>
    </row>
    <row r="63" spans="2:8">
      <c r="F63" t="s">
        <v>624</v>
      </c>
      <c r="G63" t="s">
        <v>740</v>
      </c>
      <c r="H63" s="19">
        <v>0.90313889999999997</v>
      </c>
    </row>
    <row r="64" spans="2:8">
      <c r="F64" t="s">
        <v>624</v>
      </c>
      <c r="G64" t="s">
        <v>741</v>
      </c>
      <c r="H64" s="19">
        <v>0.48064059999999997</v>
      </c>
    </row>
    <row r="65" spans="6:8">
      <c r="F65" t="s">
        <v>624</v>
      </c>
      <c r="G65" t="s">
        <v>742</v>
      </c>
      <c r="H65" s="19">
        <v>0.89979549999999997</v>
      </c>
    </row>
    <row r="66" spans="6:8">
      <c r="F66" t="s">
        <v>624</v>
      </c>
      <c r="G66" t="s">
        <v>743</v>
      </c>
      <c r="H66" s="19">
        <v>0.96387940000000005</v>
      </c>
    </row>
    <row r="67" spans="6:8">
      <c r="F67" t="s">
        <v>624</v>
      </c>
      <c r="G67" t="s">
        <v>744</v>
      </c>
      <c r="H67" s="19">
        <v>0.89375800000000005</v>
      </c>
    </row>
    <row r="68" spans="6:8">
      <c r="F68" t="s">
        <v>624</v>
      </c>
      <c r="G68" t="s">
        <v>745</v>
      </c>
      <c r="H68" s="19">
        <v>0.91277339999999996</v>
      </c>
    </row>
    <row r="69" spans="6:8">
      <c r="F69" t="s">
        <v>624</v>
      </c>
      <c r="G69" t="s">
        <v>746</v>
      </c>
      <c r="H69" s="19">
        <v>0.91890649999999996</v>
      </c>
    </row>
    <row r="70" spans="6:8">
      <c r="F70" t="s">
        <v>624</v>
      </c>
      <c r="G70" t="s">
        <v>747</v>
      </c>
      <c r="H70" s="19">
        <v>0.82346710000000001</v>
      </c>
    </row>
    <row r="71" spans="6:8">
      <c r="F71" t="s">
        <v>624</v>
      </c>
      <c r="G71" t="s">
        <v>748</v>
      </c>
      <c r="H71" s="19">
        <v>1</v>
      </c>
    </row>
    <row r="72" spans="6:8">
      <c r="F72" t="s">
        <v>624</v>
      </c>
      <c r="G72" t="s">
        <v>749</v>
      </c>
      <c r="H72" s="19">
        <v>0.56007609999999997</v>
      </c>
    </row>
    <row r="73" spans="6:8">
      <c r="F73" t="s">
        <v>624</v>
      </c>
      <c r="G73" t="s">
        <v>750</v>
      </c>
      <c r="H73" s="19">
        <v>0.76999720000000005</v>
      </c>
    </row>
    <row r="74" spans="6:8">
      <c r="F74" t="s">
        <v>624</v>
      </c>
      <c r="G74" t="s">
        <v>751</v>
      </c>
      <c r="H74" s="19">
        <v>0.8959819</v>
      </c>
    </row>
    <row r="75" spans="6:8">
      <c r="F75" t="s">
        <v>624</v>
      </c>
      <c r="G75" t="s">
        <v>752</v>
      </c>
      <c r="H75" s="19">
        <v>0.95009259999999995</v>
      </c>
    </row>
    <row r="76" spans="6:8">
      <c r="F76" t="s">
        <v>624</v>
      </c>
      <c r="G76" t="s">
        <v>753</v>
      </c>
      <c r="H76" s="19">
        <v>0.48249700000000001</v>
      </c>
    </row>
    <row r="77" spans="6:8">
      <c r="F77" t="s">
        <v>624</v>
      </c>
      <c r="G77" t="s">
        <v>754</v>
      </c>
      <c r="H77" s="19">
        <v>0.9200199</v>
      </c>
    </row>
    <row r="78" spans="6:8">
      <c r="F78" t="s">
        <v>624</v>
      </c>
      <c r="G78" t="s">
        <v>755</v>
      </c>
      <c r="H78" s="19">
        <v>1.0117689999999999</v>
      </c>
    </row>
    <row r="79" spans="6:8">
      <c r="F79" t="s">
        <v>624</v>
      </c>
      <c r="G79" t="s">
        <v>756</v>
      </c>
      <c r="H79" s="19">
        <v>0.88125149999999997</v>
      </c>
    </row>
    <row r="80" spans="6:8">
      <c r="F80" t="s">
        <v>624</v>
      </c>
      <c r="G80" t="s">
        <v>757</v>
      </c>
      <c r="H80" s="19">
        <v>0.74603390000000003</v>
      </c>
    </row>
    <row r="81" spans="6:8">
      <c r="F81" t="s">
        <v>624</v>
      </c>
      <c r="G81" t="s">
        <v>758</v>
      </c>
      <c r="H81" s="19">
        <v>0.76045549999999995</v>
      </c>
    </row>
    <row r="82" spans="6:8">
      <c r="F82" t="s">
        <v>624</v>
      </c>
      <c r="G82" t="s">
        <v>759</v>
      </c>
      <c r="H82" s="19">
        <v>0.7677832</v>
      </c>
    </row>
    <row r="83" spans="6:8">
      <c r="F83" t="s">
        <v>624</v>
      </c>
      <c r="G83" t="s">
        <v>760</v>
      </c>
      <c r="H83" s="19">
        <v>0.39194240000000002</v>
      </c>
    </row>
    <row r="84" spans="6:8">
      <c r="F84" t="s">
        <v>624</v>
      </c>
      <c r="G84" t="s">
        <v>761</v>
      </c>
      <c r="H84" s="19">
        <v>0.87344449999999996</v>
      </c>
    </row>
    <row r="85" spans="6:8">
      <c r="F85" t="s">
        <v>624</v>
      </c>
      <c r="G85" t="s">
        <v>762</v>
      </c>
      <c r="H85" s="19">
        <v>0.33969929999999998</v>
      </c>
    </row>
    <row r="86" spans="6:8">
      <c r="F86" t="s">
        <v>624</v>
      </c>
      <c r="G86" t="s">
        <v>763</v>
      </c>
      <c r="H86" s="19">
        <v>0.62641720000000001</v>
      </c>
    </row>
    <row r="87" spans="6:8">
      <c r="F87" t="s">
        <v>624</v>
      </c>
      <c r="G87" t="s">
        <v>764</v>
      </c>
      <c r="H87" s="19">
        <v>0.95982140000000005</v>
      </c>
    </row>
    <row r="88" spans="6:8">
      <c r="F88" t="s">
        <v>624</v>
      </c>
      <c r="G88" t="s">
        <v>765</v>
      </c>
      <c r="H88" s="19">
        <v>0.56544539999999999</v>
      </c>
    </row>
    <row r="89" spans="6:8">
      <c r="F89" t="s">
        <v>624</v>
      </c>
      <c r="G89" t="s">
        <v>766</v>
      </c>
      <c r="H89" s="19">
        <v>0.94759130000000003</v>
      </c>
    </row>
    <row r="90" spans="6:8">
      <c r="F90" t="s">
        <v>624</v>
      </c>
      <c r="G90" t="s">
        <v>767</v>
      </c>
      <c r="H90" s="19">
        <v>0.99272289999999996</v>
      </c>
    </row>
    <row r="91" spans="6:8">
      <c r="F91" t="s">
        <v>624</v>
      </c>
      <c r="G91" t="s">
        <v>768</v>
      </c>
      <c r="H91" s="19">
        <v>1.0240610000000001</v>
      </c>
    </row>
    <row r="92" spans="6:8">
      <c r="F92" t="s">
        <v>624</v>
      </c>
      <c r="G92" t="s">
        <v>15</v>
      </c>
      <c r="H92" s="19">
        <v>0.64561219999999997</v>
      </c>
    </row>
    <row r="93" spans="6:8">
      <c r="F93" t="s">
        <v>624</v>
      </c>
      <c r="G93" t="s">
        <v>769</v>
      </c>
      <c r="H93" s="19">
        <v>0.84106389999999998</v>
      </c>
    </row>
    <row r="94" spans="6:8">
      <c r="F94" t="s">
        <v>624</v>
      </c>
      <c r="G94" t="s">
        <v>770</v>
      </c>
      <c r="H94" s="19">
        <v>0.98833329999999997</v>
      </c>
    </row>
    <row r="95" spans="6:8">
      <c r="F95" t="s">
        <v>624</v>
      </c>
      <c r="G95" t="s">
        <v>771</v>
      </c>
      <c r="H95" s="19">
        <v>0.86590420000000001</v>
      </c>
    </row>
    <row r="96" spans="6:8">
      <c r="F96" t="s">
        <v>624</v>
      </c>
      <c r="G96" t="s">
        <v>772</v>
      </c>
      <c r="H96" s="19">
        <v>0.76879050000000004</v>
      </c>
    </row>
    <row r="97" spans="6:8">
      <c r="F97" t="s">
        <v>624</v>
      </c>
      <c r="G97" t="s">
        <v>773</v>
      </c>
      <c r="H97" s="19">
        <v>0.8011798</v>
      </c>
    </row>
    <row r="98" spans="6:8">
      <c r="F98" t="s">
        <v>624</v>
      </c>
      <c r="G98" t="s">
        <v>774</v>
      </c>
      <c r="H98" s="19">
        <v>0.78407139999999997</v>
      </c>
    </row>
    <row r="99" spans="6:8">
      <c r="F99" t="s">
        <v>624</v>
      </c>
      <c r="G99" t="s">
        <v>775</v>
      </c>
      <c r="H99" s="19">
        <v>0.49024190000000001</v>
      </c>
    </row>
    <row r="100" spans="6:8">
      <c r="F100" t="s">
        <v>624</v>
      </c>
      <c r="G100" t="s">
        <v>776</v>
      </c>
      <c r="H100" s="19">
        <v>0.95696559999999997</v>
      </c>
    </row>
    <row r="101" spans="6:8">
      <c r="F101" t="s">
        <v>624</v>
      </c>
      <c r="G101" t="s">
        <v>777</v>
      </c>
      <c r="H101" s="19">
        <v>0.93934890000000004</v>
      </c>
    </row>
    <row r="102" spans="6:8">
      <c r="F102" t="s">
        <v>624</v>
      </c>
      <c r="G102" t="s">
        <v>778</v>
      </c>
      <c r="H102" s="19">
        <v>0.55955690000000002</v>
      </c>
    </row>
    <row r="103" spans="6:8">
      <c r="F103" t="s">
        <v>624</v>
      </c>
      <c r="G103" t="s">
        <v>779</v>
      </c>
      <c r="H103" s="19">
        <v>0.92351380000000005</v>
      </c>
    </row>
    <row r="104" spans="6:8">
      <c r="F104" t="s">
        <v>624</v>
      </c>
      <c r="G104" t="s">
        <v>780</v>
      </c>
      <c r="H104" s="19">
        <v>0.53852800000000001</v>
      </c>
    </row>
    <row r="105" spans="6:8">
      <c r="F105" t="s">
        <v>624</v>
      </c>
      <c r="G105" t="s">
        <v>781</v>
      </c>
      <c r="H105" s="19">
        <v>1.0010829999999999</v>
      </c>
    </row>
    <row r="106" spans="6:8">
      <c r="F106" t="s">
        <v>624</v>
      </c>
      <c r="G106" t="s">
        <v>782</v>
      </c>
      <c r="H106" s="19">
        <v>0.47512409999999999</v>
      </c>
    </row>
    <row r="107" spans="6:8">
      <c r="F107" t="s">
        <v>624</v>
      </c>
      <c r="G107" t="s">
        <v>783</v>
      </c>
      <c r="H107" s="19">
        <v>1.019935</v>
      </c>
    </row>
    <row r="108" spans="6:8">
      <c r="F108" t="s">
        <v>624</v>
      </c>
      <c r="G108" t="s">
        <v>784</v>
      </c>
      <c r="H108" s="19">
        <v>0.82403400000000004</v>
      </c>
    </row>
    <row r="109" spans="6:8">
      <c r="F109" t="s">
        <v>624</v>
      </c>
      <c r="G109" t="s">
        <v>20</v>
      </c>
      <c r="H109" s="19">
        <v>0.77849939999999995</v>
      </c>
    </row>
    <row r="110" spans="6:8">
      <c r="F110" t="s">
        <v>624</v>
      </c>
      <c r="G110" t="s">
        <v>785</v>
      </c>
      <c r="H110" s="19">
        <v>0.54688049999999999</v>
      </c>
    </row>
    <row r="111" spans="6:8">
      <c r="F111" t="s">
        <v>624</v>
      </c>
      <c r="G111" t="s">
        <v>786</v>
      </c>
      <c r="H111" s="19">
        <v>0.46568680000000001</v>
      </c>
    </row>
    <row r="112" spans="6:8">
      <c r="F112" t="s">
        <v>624</v>
      </c>
      <c r="G112" t="s">
        <v>787</v>
      </c>
      <c r="H112" s="19">
        <v>0.3356208</v>
      </c>
    </row>
    <row r="113" spans="6:8">
      <c r="F113" t="s">
        <v>624</v>
      </c>
      <c r="G113" t="s">
        <v>788</v>
      </c>
      <c r="H113" s="19">
        <v>0.44230730000000001</v>
      </c>
    </row>
    <row r="114" spans="6:8">
      <c r="F114" t="s">
        <v>624</v>
      </c>
      <c r="G114" t="s">
        <v>789</v>
      </c>
      <c r="H114" s="19">
        <v>0.93803199999999998</v>
      </c>
    </row>
    <row r="115" spans="6:8">
      <c r="F115" t="s">
        <v>624</v>
      </c>
      <c r="G115" t="s">
        <v>790</v>
      </c>
      <c r="H115" s="19">
        <v>0.79412729999999998</v>
      </c>
    </row>
    <row r="116" spans="6:8">
      <c r="F116" t="s">
        <v>624</v>
      </c>
      <c r="G116" t="s">
        <v>791</v>
      </c>
      <c r="H116" s="19">
        <v>0.80111310000000002</v>
      </c>
    </row>
    <row r="117" spans="6:8">
      <c r="F117" t="s">
        <v>624</v>
      </c>
      <c r="G117" t="s">
        <v>792</v>
      </c>
      <c r="H117" s="19">
        <v>0.58352170000000003</v>
      </c>
    </row>
    <row r="118" spans="6:8">
      <c r="F118" t="s">
        <v>624</v>
      </c>
      <c r="G118" t="s">
        <v>793</v>
      </c>
      <c r="H118" s="19">
        <v>1.0085109999999999</v>
      </c>
    </row>
    <row r="119" spans="6:8">
      <c r="F119" t="s">
        <v>624</v>
      </c>
      <c r="G119" t="s">
        <v>26</v>
      </c>
      <c r="H119" s="19">
        <v>0.83083569999999995</v>
      </c>
    </row>
    <row r="120" spans="6:8">
      <c r="F120" t="s">
        <v>624</v>
      </c>
      <c r="G120" t="s">
        <v>794</v>
      </c>
      <c r="H120" s="19">
        <v>0.97523530000000003</v>
      </c>
    </row>
    <row r="121" spans="6:8">
      <c r="F121" t="s">
        <v>624</v>
      </c>
      <c r="G121" t="s">
        <v>24</v>
      </c>
      <c r="H121" s="19">
        <v>0.76518240000000004</v>
      </c>
    </row>
    <row r="122" spans="6:8">
      <c r="F122" t="s">
        <v>624</v>
      </c>
      <c r="G122" t="s">
        <v>795</v>
      </c>
      <c r="H122" s="19">
        <v>0.9527468</v>
      </c>
    </row>
    <row r="123" spans="6:8">
      <c r="F123" t="s">
        <v>624</v>
      </c>
      <c r="G123" t="s">
        <v>796</v>
      </c>
      <c r="H123" s="19">
        <v>0.75175460000000005</v>
      </c>
    </row>
    <row r="124" spans="6:8">
      <c r="F124" t="s">
        <v>624</v>
      </c>
      <c r="G124" t="s">
        <v>797</v>
      </c>
      <c r="H124" s="19">
        <v>0.6734443</v>
      </c>
    </row>
    <row r="125" spans="6:8">
      <c r="F125" t="s">
        <v>624</v>
      </c>
      <c r="G125" t="s">
        <v>798</v>
      </c>
      <c r="H125" s="19">
        <v>1.0150980000000001</v>
      </c>
    </row>
    <row r="126" spans="6:8">
      <c r="F126" t="s">
        <v>624</v>
      </c>
      <c r="G126" t="s">
        <v>799</v>
      </c>
      <c r="H126" s="19">
        <v>0.88463930000000002</v>
      </c>
    </row>
    <row r="127" spans="6:8">
      <c r="F127" t="s">
        <v>624</v>
      </c>
      <c r="G127" t="s">
        <v>800</v>
      </c>
      <c r="H127" s="19">
        <v>0.83524449999999995</v>
      </c>
    </row>
    <row r="128" spans="6:8">
      <c r="F128" t="s">
        <v>624</v>
      </c>
      <c r="G128" t="s">
        <v>801</v>
      </c>
      <c r="H128" s="19">
        <v>0.94881689999999996</v>
      </c>
    </row>
    <row r="129" spans="6:8">
      <c r="F129" t="s">
        <v>624</v>
      </c>
      <c r="G129" t="s">
        <v>802</v>
      </c>
      <c r="H129" s="19">
        <v>0.90478970000000003</v>
      </c>
    </row>
    <row r="130" spans="6:8">
      <c r="F130" t="s">
        <v>624</v>
      </c>
      <c r="G130" t="s">
        <v>803</v>
      </c>
      <c r="H130" s="19">
        <v>0.98678149999999998</v>
      </c>
    </row>
    <row r="131" spans="6:8">
      <c r="F131" t="s">
        <v>624</v>
      </c>
      <c r="G131" t="s">
        <v>804</v>
      </c>
      <c r="H131" s="19">
        <v>0.80460469999999995</v>
      </c>
    </row>
    <row r="132" spans="6:8">
      <c r="F132" t="s">
        <v>624</v>
      </c>
      <c r="G132" t="s">
        <v>805</v>
      </c>
      <c r="H132" s="19">
        <v>0.80424609999999996</v>
      </c>
    </row>
    <row r="133" spans="6:8">
      <c r="F133" t="s">
        <v>624</v>
      </c>
      <c r="G133" t="s">
        <v>806</v>
      </c>
      <c r="H133" s="19">
        <v>0.9566559</v>
      </c>
    </row>
    <row r="134" spans="6:8">
      <c r="F134" t="s">
        <v>624</v>
      </c>
      <c r="G134" t="s">
        <v>807</v>
      </c>
      <c r="H134" s="19">
        <v>0.86591960000000001</v>
      </c>
    </row>
    <row r="135" spans="6:8">
      <c r="F135" t="s">
        <v>624</v>
      </c>
      <c r="G135" t="s">
        <v>28</v>
      </c>
      <c r="H135" s="19">
        <v>0.5470024</v>
      </c>
    </row>
    <row r="136" spans="6:8">
      <c r="F136" t="s">
        <v>624</v>
      </c>
      <c r="G136" t="s">
        <v>808</v>
      </c>
      <c r="H136" s="19">
        <v>0.72531789999999996</v>
      </c>
    </row>
    <row r="137" spans="6:8">
      <c r="F137" t="s">
        <v>624</v>
      </c>
      <c r="G137" t="s">
        <v>809</v>
      </c>
      <c r="H137" s="19">
        <v>0.72363290000000002</v>
      </c>
    </row>
    <row r="138" spans="6:8">
      <c r="F138" t="s">
        <v>624</v>
      </c>
      <c r="G138" t="s">
        <v>810</v>
      </c>
      <c r="H138" s="19">
        <v>0.54791270000000003</v>
      </c>
    </row>
    <row r="139" spans="6:8">
      <c r="F139" t="s">
        <v>624</v>
      </c>
      <c r="G139" t="s">
        <v>811</v>
      </c>
      <c r="H139" s="19">
        <v>0.90520809999999996</v>
      </c>
    </row>
    <row r="140" spans="6:8">
      <c r="F140" t="s">
        <v>624</v>
      </c>
      <c r="G140" t="s">
        <v>812</v>
      </c>
      <c r="H140" s="19">
        <v>0.98050780000000004</v>
      </c>
    </row>
    <row r="141" spans="6:8">
      <c r="F141" t="s">
        <v>624</v>
      </c>
      <c r="G141" t="s">
        <v>813</v>
      </c>
      <c r="H141" s="19">
        <v>1.003064</v>
      </c>
    </row>
    <row r="142" spans="6:8">
      <c r="F142" t="s">
        <v>624</v>
      </c>
      <c r="G142" t="s">
        <v>814</v>
      </c>
      <c r="H142" s="19">
        <v>0.79151890000000003</v>
      </c>
    </row>
    <row r="143" spans="6:8">
      <c r="F143" t="s">
        <v>624</v>
      </c>
      <c r="G143" t="s">
        <v>815</v>
      </c>
      <c r="H143" s="19">
        <v>0.90256950000000002</v>
      </c>
    </row>
    <row r="144" spans="6:8">
      <c r="F144" t="s">
        <v>624</v>
      </c>
      <c r="G144" t="s">
        <v>816</v>
      </c>
      <c r="H144" s="19">
        <v>0.97313019999999995</v>
      </c>
    </row>
    <row r="145" spans="6:8">
      <c r="F145" t="s">
        <v>624</v>
      </c>
      <c r="G145" t="s">
        <v>817</v>
      </c>
      <c r="H145" s="19">
        <v>0.98720850000000004</v>
      </c>
    </row>
    <row r="146" spans="6:8">
      <c r="F146" t="s">
        <v>624</v>
      </c>
      <c r="G146" t="s">
        <v>818</v>
      </c>
      <c r="H146" s="19">
        <v>0.98488489999999995</v>
      </c>
    </row>
    <row r="147" spans="6:8">
      <c r="F147" t="s">
        <v>624</v>
      </c>
      <c r="G147" t="s">
        <v>819</v>
      </c>
      <c r="H147" s="19">
        <v>0.71539949999999997</v>
      </c>
    </row>
    <row r="148" spans="6:8">
      <c r="F148" t="s">
        <v>624</v>
      </c>
      <c r="G148" t="s">
        <v>820</v>
      </c>
      <c r="H148" s="19">
        <v>0.6428741</v>
      </c>
    </row>
    <row r="149" spans="6:8">
      <c r="F149" t="s">
        <v>624</v>
      </c>
      <c r="G149" t="s">
        <v>821</v>
      </c>
      <c r="H149" s="19">
        <v>0.91434159999999998</v>
      </c>
    </row>
    <row r="150" spans="6:8">
      <c r="F150" t="s">
        <v>624</v>
      </c>
      <c r="G150" t="s">
        <v>822</v>
      </c>
      <c r="H150" s="19">
        <v>1.1533690000000001</v>
      </c>
    </row>
    <row r="151" spans="6:8">
      <c r="F151" t="s">
        <v>624</v>
      </c>
      <c r="G151" t="s">
        <v>823</v>
      </c>
      <c r="H151" s="19">
        <v>0.90180780000000005</v>
      </c>
    </row>
    <row r="152" spans="6:8">
      <c r="F152" t="s">
        <v>624</v>
      </c>
      <c r="G152" t="s">
        <v>824</v>
      </c>
      <c r="H152" s="19">
        <v>0.72780129999999998</v>
      </c>
    </row>
    <row r="153" spans="6:8">
      <c r="F153" t="s">
        <v>624</v>
      </c>
      <c r="G153" t="s">
        <v>825</v>
      </c>
      <c r="H153" s="19">
        <v>0.78727230000000004</v>
      </c>
    </row>
    <row r="154" spans="6:8">
      <c r="F154" t="s">
        <v>624</v>
      </c>
      <c r="G154" t="s">
        <v>826</v>
      </c>
      <c r="H154" s="19">
        <v>0.3755599</v>
      </c>
    </row>
    <row r="155" spans="6:8">
      <c r="F155" t="s">
        <v>624</v>
      </c>
      <c r="G155" t="s">
        <v>827</v>
      </c>
      <c r="H155" s="19">
        <v>0.56748089999999995</v>
      </c>
    </row>
    <row r="156" spans="6:8">
      <c r="F156" t="s">
        <v>624</v>
      </c>
      <c r="G156" t="s">
        <v>828</v>
      </c>
      <c r="H156" s="19">
        <v>0.81310769999999999</v>
      </c>
    </row>
    <row r="157" spans="6:8">
      <c r="F157" t="s">
        <v>624</v>
      </c>
      <c r="G157" t="s">
        <v>829</v>
      </c>
      <c r="H157" s="19">
        <v>0.87843570000000004</v>
      </c>
    </row>
    <row r="158" spans="6:8">
      <c r="F158" t="s">
        <v>624</v>
      </c>
      <c r="G158" t="s">
        <v>830</v>
      </c>
      <c r="H158" s="19">
        <v>0.8533792</v>
      </c>
    </row>
    <row r="159" spans="6:8">
      <c r="F159" t="s">
        <v>624</v>
      </c>
      <c r="G159" t="s">
        <v>831</v>
      </c>
      <c r="H159" s="19">
        <v>0.87194530000000003</v>
      </c>
    </row>
    <row r="160" spans="6:8">
      <c r="F160" t="s">
        <v>624</v>
      </c>
      <c r="G160" t="s">
        <v>832</v>
      </c>
      <c r="H160" s="19">
        <v>0.85230680000000003</v>
      </c>
    </row>
    <row r="161" spans="6:8">
      <c r="F161" t="s">
        <v>624</v>
      </c>
      <c r="G161" t="s">
        <v>41</v>
      </c>
      <c r="H161" s="19">
        <v>0.50637980000000005</v>
      </c>
    </row>
    <row r="162" spans="6:8">
      <c r="F162" t="s">
        <v>624</v>
      </c>
      <c r="G162" t="s">
        <v>833</v>
      </c>
      <c r="H162" s="19">
        <v>0.51898149999999998</v>
      </c>
    </row>
    <row r="163" spans="6:8">
      <c r="F163" t="s">
        <v>624</v>
      </c>
      <c r="G163" t="s">
        <v>834</v>
      </c>
      <c r="H163" s="19">
        <v>0.59449730000000001</v>
      </c>
    </row>
    <row r="164" spans="6:8">
      <c r="F164" t="s">
        <v>624</v>
      </c>
      <c r="G164" t="s">
        <v>835</v>
      </c>
      <c r="H164" s="19">
        <v>0.77675309999999997</v>
      </c>
    </row>
    <row r="165" spans="6:8">
      <c r="F165" t="s">
        <v>624</v>
      </c>
      <c r="G165" t="s">
        <v>836</v>
      </c>
      <c r="H165" s="19">
        <v>0.77416320000000005</v>
      </c>
    </row>
    <row r="166" spans="6:8">
      <c r="F166" t="s">
        <v>624</v>
      </c>
      <c r="G166" t="s">
        <v>837</v>
      </c>
      <c r="H166" s="19">
        <v>0.69175679999999995</v>
      </c>
    </row>
    <row r="167" spans="6:8">
      <c r="F167" t="s">
        <v>624</v>
      </c>
      <c r="G167" t="s">
        <v>838</v>
      </c>
      <c r="H167" s="19">
        <v>0.5214297</v>
      </c>
    </row>
    <row r="168" spans="6:8">
      <c r="F168" t="s">
        <v>624</v>
      </c>
      <c r="G168" t="s">
        <v>839</v>
      </c>
      <c r="H168" s="19">
        <v>0.73491090000000003</v>
      </c>
    </row>
    <row r="169" spans="6:8">
      <c r="F169" t="s">
        <v>624</v>
      </c>
      <c r="G169" t="s">
        <v>840</v>
      </c>
      <c r="H169" s="19">
        <v>0.72947879999999998</v>
      </c>
    </row>
    <row r="170" spans="6:8">
      <c r="F170" t="s">
        <v>624</v>
      </c>
      <c r="G170" t="s">
        <v>841</v>
      </c>
      <c r="H170" s="19">
        <v>1.053491</v>
      </c>
    </row>
    <row r="171" spans="6:8">
      <c r="F171" t="s">
        <v>624</v>
      </c>
      <c r="G171" t="s">
        <v>842</v>
      </c>
      <c r="H171" s="19">
        <v>1.0702959999999999</v>
      </c>
    </row>
    <row r="172" spans="6:8">
      <c r="F172" t="s">
        <v>624</v>
      </c>
      <c r="G172" t="s">
        <v>843</v>
      </c>
      <c r="H172" s="19">
        <v>0.60186010000000001</v>
      </c>
    </row>
    <row r="173" spans="6:8">
      <c r="F173" t="s">
        <v>624</v>
      </c>
      <c r="G173" t="s">
        <v>844</v>
      </c>
      <c r="H173" s="19">
        <v>0.91472730000000002</v>
      </c>
    </row>
    <row r="174" spans="6:8">
      <c r="F174" t="s">
        <v>624</v>
      </c>
      <c r="G174" t="s">
        <v>845</v>
      </c>
      <c r="H174" s="19">
        <v>0.96745530000000002</v>
      </c>
    </row>
    <row r="175" spans="6:8">
      <c r="F175" t="s">
        <v>624</v>
      </c>
      <c r="G175" t="s">
        <v>846</v>
      </c>
      <c r="H175" s="19">
        <v>0.55257230000000002</v>
      </c>
    </row>
    <row r="176" spans="6:8">
      <c r="F176" t="s">
        <v>624</v>
      </c>
      <c r="G176" t="s">
        <v>847</v>
      </c>
      <c r="H176" s="19">
        <v>0.88627650000000002</v>
      </c>
    </row>
    <row r="177" spans="6:8">
      <c r="F177" t="s">
        <v>624</v>
      </c>
      <c r="G177" t="s">
        <v>848</v>
      </c>
      <c r="H177" s="19">
        <v>0.77945920000000002</v>
      </c>
    </row>
    <row r="178" spans="6:8">
      <c r="F178" t="s">
        <v>624</v>
      </c>
      <c r="G178" t="s">
        <v>849</v>
      </c>
      <c r="H178" s="19">
        <v>0.79753450000000004</v>
      </c>
    </row>
    <row r="179" spans="6:8">
      <c r="F179" t="s">
        <v>624</v>
      </c>
      <c r="G179" t="s">
        <v>48</v>
      </c>
      <c r="H179" s="19">
        <v>0.61872939999999998</v>
      </c>
    </row>
    <row r="180" spans="6:8">
      <c r="F180" t="s">
        <v>624</v>
      </c>
      <c r="G180" t="s">
        <v>850</v>
      </c>
      <c r="H180" s="19">
        <v>0.92570439999999998</v>
      </c>
    </row>
    <row r="181" spans="6:8">
      <c r="F181" t="s">
        <v>624</v>
      </c>
      <c r="G181" t="s">
        <v>851</v>
      </c>
      <c r="H181" s="19">
        <v>0.94985260000000005</v>
      </c>
    </row>
    <row r="182" spans="6:8">
      <c r="F182" t="s">
        <v>624</v>
      </c>
      <c r="G182" t="s">
        <v>852</v>
      </c>
      <c r="H182" s="19">
        <v>0.87135359999999995</v>
      </c>
    </row>
    <row r="183" spans="6:8">
      <c r="F183" t="s">
        <v>624</v>
      </c>
      <c r="G183" t="s">
        <v>853</v>
      </c>
      <c r="H183" s="19">
        <v>1.170336</v>
      </c>
    </row>
    <row r="184" spans="6:8">
      <c r="F184" t="s">
        <v>624</v>
      </c>
      <c r="G184" t="s">
        <v>854</v>
      </c>
      <c r="H184" s="19">
        <v>0.81521889999999997</v>
      </c>
    </row>
    <row r="185" spans="6:8">
      <c r="F185" t="s">
        <v>624</v>
      </c>
      <c r="G185" t="s">
        <v>855</v>
      </c>
      <c r="H185" s="19">
        <v>0.81479659999999998</v>
      </c>
    </row>
    <row r="186" spans="6:8">
      <c r="F186" t="s">
        <v>624</v>
      </c>
      <c r="G186" t="s">
        <v>856</v>
      </c>
      <c r="H186" s="19">
        <v>0.78289450000000005</v>
      </c>
    </row>
    <row r="187" spans="6:8">
      <c r="F187" t="s">
        <v>624</v>
      </c>
      <c r="G187" t="s">
        <v>857</v>
      </c>
      <c r="H187" s="19">
        <v>0.92380649999999997</v>
      </c>
    </row>
    <row r="188" spans="6:8">
      <c r="F188" t="s">
        <v>624</v>
      </c>
      <c r="G188" t="s">
        <v>858</v>
      </c>
      <c r="H188" s="19">
        <v>0.59125110000000003</v>
      </c>
    </row>
    <row r="189" spans="6:8">
      <c r="F189" t="s">
        <v>624</v>
      </c>
      <c r="G189" t="s">
        <v>859</v>
      </c>
      <c r="H189" s="19">
        <v>0.51881330000000003</v>
      </c>
    </row>
    <row r="190" spans="6:8">
      <c r="F190" t="s">
        <v>624</v>
      </c>
      <c r="G190" t="s">
        <v>860</v>
      </c>
      <c r="H190" s="19">
        <v>0.97882069999999999</v>
      </c>
    </row>
    <row r="191" spans="6:8">
      <c r="F191" t="s">
        <v>624</v>
      </c>
      <c r="G191" t="s">
        <v>861</v>
      </c>
      <c r="H191" s="19">
        <v>0.47317110000000001</v>
      </c>
    </row>
    <row r="192" spans="6:8">
      <c r="F192" t="s">
        <v>624</v>
      </c>
      <c r="G192" t="s">
        <v>862</v>
      </c>
      <c r="H192" s="19">
        <v>0.78683599999999998</v>
      </c>
    </row>
    <row r="193" spans="6:8">
      <c r="F193" t="s">
        <v>624</v>
      </c>
      <c r="G193" t="s">
        <v>863</v>
      </c>
      <c r="H193" s="19">
        <v>0.82101219999999997</v>
      </c>
    </row>
    <row r="194" spans="6:8">
      <c r="F194" t="s">
        <v>624</v>
      </c>
      <c r="G194" t="s">
        <v>864</v>
      </c>
      <c r="H194" s="19">
        <v>0.43917299999999998</v>
      </c>
    </row>
    <row r="195" spans="6:8">
      <c r="F195" t="s">
        <v>624</v>
      </c>
      <c r="G195" t="s">
        <v>101</v>
      </c>
      <c r="H195" s="19">
        <v>0.64775970000000005</v>
      </c>
    </row>
    <row r="196" spans="6:8">
      <c r="F196" t="s">
        <v>624</v>
      </c>
      <c r="G196" t="s">
        <v>865</v>
      </c>
      <c r="H196" s="19">
        <v>0.9340562</v>
      </c>
    </row>
    <row r="197" spans="6:8">
      <c r="F197" t="s">
        <v>624</v>
      </c>
      <c r="G197" t="s">
        <v>866</v>
      </c>
      <c r="H197" s="19">
        <v>0.77773219999999998</v>
      </c>
    </row>
    <row r="198" spans="6:8">
      <c r="F198" t="s">
        <v>624</v>
      </c>
      <c r="G198" t="s">
        <v>867</v>
      </c>
      <c r="H198" s="19">
        <v>1.040222</v>
      </c>
    </row>
    <row r="199" spans="6:8">
      <c r="F199" t="s">
        <v>624</v>
      </c>
      <c r="G199" t="s">
        <v>868</v>
      </c>
      <c r="H199" s="19">
        <v>1.010365</v>
      </c>
    </row>
    <row r="200" spans="6:8">
      <c r="F200" t="s">
        <v>624</v>
      </c>
      <c r="G200" t="s">
        <v>869</v>
      </c>
      <c r="H200" s="19">
        <v>0.98213289999999998</v>
      </c>
    </row>
    <row r="201" spans="6:8">
      <c r="F201" t="s">
        <v>624</v>
      </c>
      <c r="G201" t="s">
        <v>870</v>
      </c>
      <c r="H201" s="19">
        <v>0.58695439999999999</v>
      </c>
    </row>
    <row r="202" spans="6:8">
      <c r="F202" t="s">
        <v>624</v>
      </c>
      <c r="G202" t="s">
        <v>871</v>
      </c>
      <c r="H202" s="19">
        <v>0.84220340000000005</v>
      </c>
    </row>
    <row r="203" spans="6:8">
      <c r="F203" t="s">
        <v>624</v>
      </c>
      <c r="G203" t="s">
        <v>872</v>
      </c>
      <c r="H203" s="19">
        <v>0.76546650000000005</v>
      </c>
    </row>
    <row r="204" spans="6:8">
      <c r="F204" t="s">
        <v>624</v>
      </c>
      <c r="G204" t="s">
        <v>873</v>
      </c>
      <c r="H204" s="19">
        <v>0.92009370000000001</v>
      </c>
    </row>
    <row r="205" spans="6:8">
      <c r="F205" t="s">
        <v>624</v>
      </c>
      <c r="G205" t="s">
        <v>874</v>
      </c>
      <c r="H205" s="19">
        <v>0.80231609999999998</v>
      </c>
    </row>
    <row r="206" spans="6:8">
      <c r="F206" t="s">
        <v>624</v>
      </c>
      <c r="G206" t="s">
        <v>875</v>
      </c>
      <c r="H206" s="19">
        <v>0.75411859999999997</v>
      </c>
    </row>
    <row r="207" spans="6:8">
      <c r="F207" t="s">
        <v>624</v>
      </c>
      <c r="G207" t="s">
        <v>876</v>
      </c>
      <c r="H207" s="19">
        <v>0.74743309999999996</v>
      </c>
    </row>
    <row r="208" spans="6:8">
      <c r="F208" t="s">
        <v>624</v>
      </c>
      <c r="G208" t="s">
        <v>877</v>
      </c>
      <c r="H208" s="19">
        <v>0.75858499999999995</v>
      </c>
    </row>
    <row r="209" spans="6:8">
      <c r="F209" t="s">
        <v>624</v>
      </c>
      <c r="G209" t="s">
        <v>878</v>
      </c>
      <c r="H209" s="19">
        <v>0.44080399999999997</v>
      </c>
    </row>
    <row r="210" spans="6:8">
      <c r="F210" t="s">
        <v>624</v>
      </c>
      <c r="G210" t="s">
        <v>879</v>
      </c>
      <c r="H210" s="19">
        <v>1.003109</v>
      </c>
    </row>
    <row r="211" spans="6:8">
      <c r="F211" t="s">
        <v>624</v>
      </c>
      <c r="G211" t="s">
        <v>880</v>
      </c>
      <c r="H211" s="19">
        <v>0.83707799999999999</v>
      </c>
    </row>
    <row r="212" spans="6:8">
      <c r="F212" t="s">
        <v>624</v>
      </c>
      <c r="G212" t="s">
        <v>881</v>
      </c>
      <c r="H212" s="19">
        <v>0.86881640000000004</v>
      </c>
    </row>
    <row r="213" spans="6:8">
      <c r="F213" t="s">
        <v>624</v>
      </c>
      <c r="G213" t="s">
        <v>882</v>
      </c>
      <c r="H213" s="19">
        <v>0.60709109999999999</v>
      </c>
    </row>
    <row r="214" spans="6:8">
      <c r="F214" t="s">
        <v>624</v>
      </c>
      <c r="G214" t="s">
        <v>883</v>
      </c>
      <c r="H214" s="19">
        <v>0.6764616</v>
      </c>
    </row>
    <row r="215" spans="6:8">
      <c r="F215" t="s">
        <v>624</v>
      </c>
      <c r="G215" t="s">
        <v>884</v>
      </c>
      <c r="H215" s="19">
        <v>0.79374639999999996</v>
      </c>
    </row>
    <row r="216" spans="6:8">
      <c r="F216" t="s">
        <v>624</v>
      </c>
      <c r="G216" t="s">
        <v>885</v>
      </c>
      <c r="H216" s="19">
        <v>0.93727950000000004</v>
      </c>
    </row>
    <row r="217" spans="6:8">
      <c r="F217" t="s">
        <v>624</v>
      </c>
      <c r="G217" t="s">
        <v>72</v>
      </c>
      <c r="H217" s="19">
        <v>0.94876210000000005</v>
      </c>
    </row>
    <row r="218" spans="6:8">
      <c r="F218" t="s">
        <v>624</v>
      </c>
      <c r="G218" t="s">
        <v>886</v>
      </c>
      <c r="H218" s="19">
        <v>0.81360690000000002</v>
      </c>
    </row>
    <row r="219" spans="6:8">
      <c r="F219" t="s">
        <v>624</v>
      </c>
      <c r="G219" t="s">
        <v>887</v>
      </c>
      <c r="H219" s="19">
        <v>0.93789610000000001</v>
      </c>
    </row>
    <row r="220" spans="6:8">
      <c r="F220" t="s">
        <v>624</v>
      </c>
      <c r="G220" t="s">
        <v>888</v>
      </c>
      <c r="H220" s="19">
        <v>0.70425660000000001</v>
      </c>
    </row>
    <row r="221" spans="6:8">
      <c r="F221" t="s">
        <v>624</v>
      </c>
      <c r="G221" t="s">
        <v>63</v>
      </c>
      <c r="H221" s="19">
        <v>0.63347109999999995</v>
      </c>
    </row>
    <row r="222" spans="6:8">
      <c r="F222" t="s">
        <v>624</v>
      </c>
      <c r="G222" t="s">
        <v>889</v>
      </c>
      <c r="H222" s="19">
        <v>0.65470850000000003</v>
      </c>
    </row>
    <row r="223" spans="6:8">
      <c r="F223" t="s">
        <v>624</v>
      </c>
      <c r="G223" t="s">
        <v>890</v>
      </c>
      <c r="H223" s="19">
        <v>0.79878700000000002</v>
      </c>
    </row>
    <row r="224" spans="6:8">
      <c r="F224" t="s">
        <v>624</v>
      </c>
      <c r="G224" t="s">
        <v>891</v>
      </c>
      <c r="H224" s="19">
        <v>0.68614030000000004</v>
      </c>
    </row>
    <row r="225" spans="6:8">
      <c r="F225" t="s">
        <v>624</v>
      </c>
      <c r="G225" t="s">
        <v>892</v>
      </c>
      <c r="H225" s="19">
        <v>0.89084390000000002</v>
      </c>
    </row>
    <row r="226" spans="6:8">
      <c r="F226" t="s">
        <v>624</v>
      </c>
      <c r="G226" t="s">
        <v>893</v>
      </c>
      <c r="H226" s="19">
        <v>0.39889520000000001</v>
      </c>
    </row>
    <row r="227" spans="6:8">
      <c r="F227" t="s">
        <v>624</v>
      </c>
      <c r="G227" t="s">
        <v>894</v>
      </c>
      <c r="H227" s="19">
        <v>0.66783519999999996</v>
      </c>
    </row>
    <row r="228" spans="6:8">
      <c r="F228" t="s">
        <v>624</v>
      </c>
      <c r="G228" t="s">
        <v>895</v>
      </c>
      <c r="H228" s="19">
        <v>0.73768529999999999</v>
      </c>
    </row>
    <row r="229" spans="6:8">
      <c r="F229" t="s">
        <v>626</v>
      </c>
      <c r="G229" t="s">
        <v>727</v>
      </c>
      <c r="H229" s="19">
        <v>0.74053449999999998</v>
      </c>
    </row>
    <row r="230" spans="6:8">
      <c r="F230" t="s">
        <v>626</v>
      </c>
      <c r="G230" t="s">
        <v>728</v>
      </c>
      <c r="H230" s="19">
        <v>0.94998300000000002</v>
      </c>
    </row>
    <row r="231" spans="6:8">
      <c r="F231" t="s">
        <v>626</v>
      </c>
      <c r="G231" t="s">
        <v>729</v>
      </c>
      <c r="H231" s="19">
        <v>0.86197239999999997</v>
      </c>
    </row>
    <row r="232" spans="6:8">
      <c r="F232" t="s">
        <v>626</v>
      </c>
      <c r="G232" t="s">
        <v>730</v>
      </c>
      <c r="H232" s="19">
        <v>0.94086329999999996</v>
      </c>
    </row>
    <row r="233" spans="6:8">
      <c r="F233" t="s">
        <v>626</v>
      </c>
      <c r="G233" t="s">
        <v>731</v>
      </c>
      <c r="H233" s="19">
        <v>0.91557909999999998</v>
      </c>
    </row>
    <row r="234" spans="6:8">
      <c r="F234" t="s">
        <v>626</v>
      </c>
      <c r="G234" t="s">
        <v>732</v>
      </c>
      <c r="H234" s="19">
        <v>0.77274620000000005</v>
      </c>
    </row>
    <row r="235" spans="6:8">
      <c r="F235" t="s">
        <v>626</v>
      </c>
      <c r="G235" t="s">
        <v>733</v>
      </c>
      <c r="H235" s="19">
        <v>0.88215759999999999</v>
      </c>
    </row>
    <row r="236" spans="6:8">
      <c r="F236" t="s">
        <v>626</v>
      </c>
      <c r="G236" t="s">
        <v>734</v>
      </c>
      <c r="H236" s="19">
        <v>0.95649770000000001</v>
      </c>
    </row>
    <row r="237" spans="6:8">
      <c r="F237" t="s">
        <v>626</v>
      </c>
      <c r="G237" t="s">
        <v>735</v>
      </c>
      <c r="H237" s="19">
        <v>1.0075400000000001</v>
      </c>
    </row>
    <row r="238" spans="6:8">
      <c r="F238" t="s">
        <v>626</v>
      </c>
      <c r="G238" t="s">
        <v>736</v>
      </c>
      <c r="H238" s="19">
        <v>0.87402190000000002</v>
      </c>
    </row>
    <row r="239" spans="6:8">
      <c r="F239" t="s">
        <v>626</v>
      </c>
      <c r="G239" t="s">
        <v>206</v>
      </c>
      <c r="H239" s="19">
        <v>0.76823529999999995</v>
      </c>
    </row>
    <row r="240" spans="6:8">
      <c r="F240" t="s">
        <v>626</v>
      </c>
      <c r="G240" t="s">
        <v>737</v>
      </c>
      <c r="H240" s="19">
        <v>0.66635940000000005</v>
      </c>
    </row>
    <row r="241" spans="6:8">
      <c r="F241" t="s">
        <v>626</v>
      </c>
      <c r="G241" t="s">
        <v>738</v>
      </c>
      <c r="H241" s="19">
        <v>0.98963800000000002</v>
      </c>
    </row>
    <row r="242" spans="6:8">
      <c r="F242" t="s">
        <v>626</v>
      </c>
      <c r="G242" t="s">
        <v>739</v>
      </c>
      <c r="H242" s="19">
        <v>0.73282689999999995</v>
      </c>
    </row>
    <row r="243" spans="6:8">
      <c r="F243" t="s">
        <v>626</v>
      </c>
      <c r="G243" t="s">
        <v>740</v>
      </c>
      <c r="H243" s="19">
        <v>0.74994680000000002</v>
      </c>
    </row>
    <row r="244" spans="6:8">
      <c r="F244" t="s">
        <v>626</v>
      </c>
      <c r="G244" t="s">
        <v>741</v>
      </c>
      <c r="H244" s="19">
        <v>0.76892229999999995</v>
      </c>
    </row>
    <row r="245" spans="6:8">
      <c r="F245" t="s">
        <v>626</v>
      </c>
      <c r="G245" t="s">
        <v>742</v>
      </c>
      <c r="H245" s="19">
        <v>0.89497479999999996</v>
      </c>
    </row>
    <row r="246" spans="6:8">
      <c r="F246" t="s">
        <v>626</v>
      </c>
      <c r="G246" t="s">
        <v>743</v>
      </c>
      <c r="H246" s="19">
        <v>0.89727639999999997</v>
      </c>
    </row>
    <row r="247" spans="6:8">
      <c r="F247" t="s">
        <v>626</v>
      </c>
      <c r="G247" t="s">
        <v>744</v>
      </c>
      <c r="H247" s="19">
        <v>0.94935539999999996</v>
      </c>
    </row>
    <row r="248" spans="6:8">
      <c r="F248" t="s">
        <v>626</v>
      </c>
      <c r="G248" t="s">
        <v>745</v>
      </c>
      <c r="H248" s="19">
        <v>0.86060369999999997</v>
      </c>
    </row>
    <row r="249" spans="6:8">
      <c r="F249" t="s">
        <v>626</v>
      </c>
      <c r="G249" t="s">
        <v>746</v>
      </c>
      <c r="H249" s="19">
        <v>0.92449219999999999</v>
      </c>
    </row>
    <row r="250" spans="6:8">
      <c r="F250" t="s">
        <v>626</v>
      </c>
      <c r="G250" t="s">
        <v>747</v>
      </c>
      <c r="H250" s="19">
        <v>0.89099839999999997</v>
      </c>
    </row>
    <row r="251" spans="6:8">
      <c r="F251" t="s">
        <v>626</v>
      </c>
      <c r="G251" t="s">
        <v>748</v>
      </c>
      <c r="H251" s="19">
        <v>1.0283910000000001</v>
      </c>
    </row>
    <row r="252" spans="6:8">
      <c r="F252" t="s">
        <v>626</v>
      </c>
      <c r="G252" t="s">
        <v>749</v>
      </c>
      <c r="H252" s="19">
        <v>0.95915340000000004</v>
      </c>
    </row>
    <row r="253" spans="6:8">
      <c r="F253" t="s">
        <v>626</v>
      </c>
      <c r="G253" t="s">
        <v>750</v>
      </c>
      <c r="H253" s="19">
        <v>0.8828028</v>
      </c>
    </row>
    <row r="254" spans="6:8">
      <c r="F254" t="s">
        <v>626</v>
      </c>
      <c r="G254" t="s">
        <v>751</v>
      </c>
      <c r="H254" s="19">
        <v>1.004785</v>
      </c>
    </row>
    <row r="255" spans="6:8">
      <c r="F255" t="s">
        <v>626</v>
      </c>
      <c r="G255" t="s">
        <v>752</v>
      </c>
      <c r="H255" s="19">
        <v>0.95931940000000004</v>
      </c>
    </row>
    <row r="256" spans="6:8">
      <c r="F256" t="s">
        <v>626</v>
      </c>
      <c r="G256" t="s">
        <v>753</v>
      </c>
      <c r="H256" s="19">
        <v>1.006297</v>
      </c>
    </row>
    <row r="257" spans="6:8">
      <c r="F257" t="s">
        <v>626</v>
      </c>
      <c r="G257" t="s">
        <v>754</v>
      </c>
      <c r="H257" s="19">
        <v>0.99983750000000005</v>
      </c>
    </row>
    <row r="258" spans="6:8">
      <c r="F258" t="s">
        <v>626</v>
      </c>
      <c r="G258" t="s">
        <v>755</v>
      </c>
      <c r="H258" s="19">
        <v>1.0021910000000001</v>
      </c>
    </row>
    <row r="259" spans="6:8">
      <c r="F259" t="s">
        <v>626</v>
      </c>
      <c r="G259" t="s">
        <v>756</v>
      </c>
      <c r="H259" s="19">
        <v>0.59851650000000001</v>
      </c>
    </row>
    <row r="260" spans="6:8">
      <c r="F260" t="s">
        <v>626</v>
      </c>
      <c r="G260" t="s">
        <v>757</v>
      </c>
      <c r="H260" s="19">
        <v>0.91162790000000005</v>
      </c>
    </row>
    <row r="261" spans="6:8">
      <c r="F261" t="s">
        <v>626</v>
      </c>
      <c r="G261" t="s">
        <v>758</v>
      </c>
      <c r="H261" s="19">
        <v>0.68515009999999998</v>
      </c>
    </row>
    <row r="262" spans="6:8">
      <c r="F262" t="s">
        <v>626</v>
      </c>
      <c r="G262" t="s">
        <v>759</v>
      </c>
      <c r="H262" s="19">
        <v>0.57937320000000003</v>
      </c>
    </row>
    <row r="263" spans="6:8">
      <c r="F263" t="s">
        <v>626</v>
      </c>
      <c r="G263" t="s">
        <v>760</v>
      </c>
      <c r="H263" s="19">
        <v>0.49786910000000001</v>
      </c>
    </row>
    <row r="264" spans="6:8">
      <c r="F264" t="s">
        <v>626</v>
      </c>
      <c r="G264" t="s">
        <v>761</v>
      </c>
      <c r="H264" s="19">
        <v>0.86405160000000003</v>
      </c>
    </row>
    <row r="265" spans="6:8">
      <c r="F265" t="s">
        <v>626</v>
      </c>
      <c r="G265" t="s">
        <v>762</v>
      </c>
      <c r="H265" s="19">
        <v>0.93067469999999997</v>
      </c>
    </row>
    <row r="266" spans="6:8">
      <c r="F266" t="s">
        <v>626</v>
      </c>
      <c r="G266" t="s">
        <v>763</v>
      </c>
      <c r="H266" s="19">
        <v>0.85220459999999998</v>
      </c>
    </row>
    <row r="267" spans="6:8">
      <c r="F267" t="s">
        <v>626</v>
      </c>
      <c r="G267" t="s">
        <v>764</v>
      </c>
      <c r="H267" s="19">
        <v>0.96037320000000004</v>
      </c>
    </row>
    <row r="268" spans="6:8">
      <c r="F268" t="s">
        <v>626</v>
      </c>
      <c r="G268" t="s">
        <v>765</v>
      </c>
      <c r="H268" s="19">
        <v>0.89737860000000003</v>
      </c>
    </row>
    <row r="269" spans="6:8">
      <c r="F269" t="s">
        <v>626</v>
      </c>
      <c r="G269" t="s">
        <v>766</v>
      </c>
      <c r="H269" s="19">
        <v>0.95056839999999998</v>
      </c>
    </row>
    <row r="270" spans="6:8">
      <c r="F270" t="s">
        <v>626</v>
      </c>
      <c r="G270" t="s">
        <v>767</v>
      </c>
      <c r="H270" s="19">
        <v>0.96090100000000001</v>
      </c>
    </row>
    <row r="271" spans="6:8">
      <c r="F271" t="s">
        <v>626</v>
      </c>
      <c r="G271" t="s">
        <v>768</v>
      </c>
      <c r="H271" s="19">
        <v>0.99875760000000002</v>
      </c>
    </row>
    <row r="272" spans="6:8">
      <c r="F272" t="s">
        <v>626</v>
      </c>
      <c r="G272" t="s">
        <v>15</v>
      </c>
      <c r="H272" s="19">
        <v>0.86636670000000005</v>
      </c>
    </row>
    <row r="273" spans="6:8">
      <c r="F273" t="s">
        <v>626</v>
      </c>
      <c r="G273" t="s">
        <v>769</v>
      </c>
      <c r="H273" s="19">
        <v>0.89196319999999996</v>
      </c>
    </row>
    <row r="274" spans="6:8">
      <c r="F274" t="s">
        <v>626</v>
      </c>
      <c r="G274" t="s">
        <v>770</v>
      </c>
      <c r="H274" s="19">
        <v>0.99754169999999998</v>
      </c>
    </row>
    <row r="275" spans="6:8">
      <c r="F275" t="s">
        <v>626</v>
      </c>
      <c r="G275" t="s">
        <v>771</v>
      </c>
      <c r="H275" s="19">
        <v>0.91333059999999999</v>
      </c>
    </row>
    <row r="276" spans="6:8">
      <c r="F276" t="s">
        <v>626</v>
      </c>
      <c r="G276" t="s">
        <v>772</v>
      </c>
      <c r="H276" s="19">
        <v>0.84596099999999996</v>
      </c>
    </row>
    <row r="277" spans="6:8">
      <c r="F277" t="s">
        <v>626</v>
      </c>
      <c r="G277" t="s">
        <v>773</v>
      </c>
      <c r="H277" s="19">
        <v>0.83749359999999995</v>
      </c>
    </row>
    <row r="278" spans="6:8">
      <c r="F278" t="s">
        <v>626</v>
      </c>
      <c r="G278" t="s">
        <v>774</v>
      </c>
      <c r="H278" s="19">
        <v>0.82008049999999999</v>
      </c>
    </row>
    <row r="279" spans="6:8">
      <c r="F279" t="s">
        <v>626</v>
      </c>
      <c r="G279" t="s">
        <v>775</v>
      </c>
      <c r="H279" s="19">
        <v>0.66522139999999996</v>
      </c>
    </row>
    <row r="280" spans="6:8">
      <c r="F280" t="s">
        <v>626</v>
      </c>
      <c r="G280" t="s">
        <v>776</v>
      </c>
      <c r="H280" s="19">
        <v>0.98180120000000004</v>
      </c>
    </row>
    <row r="281" spans="6:8">
      <c r="F281" t="s">
        <v>626</v>
      </c>
      <c r="G281" t="s">
        <v>777</v>
      </c>
      <c r="H281" s="19">
        <v>0.92759910000000001</v>
      </c>
    </row>
    <row r="282" spans="6:8">
      <c r="F282" t="s">
        <v>626</v>
      </c>
      <c r="G282" t="s">
        <v>778</v>
      </c>
      <c r="H282" s="19">
        <v>0.74365530000000002</v>
      </c>
    </row>
    <row r="283" spans="6:8">
      <c r="F283" t="s">
        <v>626</v>
      </c>
      <c r="G283" t="s">
        <v>779</v>
      </c>
      <c r="H283" s="19">
        <v>0.99095060000000001</v>
      </c>
    </row>
    <row r="284" spans="6:8">
      <c r="F284" t="s">
        <v>626</v>
      </c>
      <c r="G284" t="s">
        <v>780</v>
      </c>
      <c r="H284" s="19">
        <v>0.75210960000000004</v>
      </c>
    </row>
    <row r="285" spans="6:8">
      <c r="F285" t="s">
        <v>626</v>
      </c>
      <c r="G285" t="s">
        <v>781</v>
      </c>
      <c r="H285" s="19">
        <v>0.97662970000000005</v>
      </c>
    </row>
    <row r="286" spans="6:8">
      <c r="F286" t="s">
        <v>626</v>
      </c>
      <c r="G286" t="s">
        <v>782</v>
      </c>
      <c r="H286" s="19">
        <v>0.64659560000000005</v>
      </c>
    </row>
    <row r="287" spans="6:8">
      <c r="F287" t="s">
        <v>626</v>
      </c>
      <c r="G287" t="s">
        <v>783</v>
      </c>
      <c r="H287" s="19">
        <v>0.9901664</v>
      </c>
    </row>
    <row r="288" spans="6:8">
      <c r="F288" t="s">
        <v>626</v>
      </c>
      <c r="G288" t="s">
        <v>784</v>
      </c>
      <c r="H288" s="19">
        <v>0.79186080000000003</v>
      </c>
    </row>
    <row r="289" spans="6:8">
      <c r="F289" t="s">
        <v>626</v>
      </c>
      <c r="G289" t="s">
        <v>20</v>
      </c>
      <c r="H289" s="19">
        <v>0.64853229999999995</v>
      </c>
    </row>
    <row r="290" spans="6:8">
      <c r="F290" t="s">
        <v>626</v>
      </c>
      <c r="G290" t="s">
        <v>785</v>
      </c>
      <c r="H290" s="19">
        <v>0.86115960000000003</v>
      </c>
    </row>
    <row r="291" spans="6:8">
      <c r="F291" t="s">
        <v>626</v>
      </c>
      <c r="G291" t="s">
        <v>786</v>
      </c>
      <c r="H291" s="19">
        <v>0.74469850000000004</v>
      </c>
    </row>
    <row r="292" spans="6:8">
      <c r="F292" t="s">
        <v>626</v>
      </c>
      <c r="G292" t="s">
        <v>787</v>
      </c>
      <c r="H292" s="19">
        <v>1.002335</v>
      </c>
    </row>
    <row r="293" spans="6:8">
      <c r="F293" t="s">
        <v>626</v>
      </c>
      <c r="G293" t="s">
        <v>788</v>
      </c>
      <c r="H293" s="19">
        <v>0.90985830000000001</v>
      </c>
    </row>
    <row r="294" spans="6:8">
      <c r="F294" t="s">
        <v>626</v>
      </c>
      <c r="G294" t="s">
        <v>789</v>
      </c>
      <c r="H294" s="19">
        <v>0.97925300000000004</v>
      </c>
    </row>
    <row r="295" spans="6:8">
      <c r="F295" t="s">
        <v>626</v>
      </c>
      <c r="G295" t="s">
        <v>790</v>
      </c>
      <c r="H295" s="19">
        <v>0.92452880000000004</v>
      </c>
    </row>
    <row r="296" spans="6:8">
      <c r="F296" t="s">
        <v>626</v>
      </c>
      <c r="G296" t="s">
        <v>791</v>
      </c>
      <c r="H296" s="19">
        <v>0.87118839999999997</v>
      </c>
    </row>
    <row r="297" spans="6:8">
      <c r="F297" t="s">
        <v>626</v>
      </c>
      <c r="G297" t="s">
        <v>792</v>
      </c>
      <c r="H297" s="19">
        <v>0.86498870000000005</v>
      </c>
    </row>
    <row r="298" spans="6:8">
      <c r="F298" t="s">
        <v>626</v>
      </c>
      <c r="G298" t="s">
        <v>793</v>
      </c>
      <c r="H298" s="19">
        <v>1</v>
      </c>
    </row>
    <row r="299" spans="6:8">
      <c r="F299" t="s">
        <v>626</v>
      </c>
      <c r="G299" t="s">
        <v>26</v>
      </c>
      <c r="H299" s="19">
        <v>0.84483549999999996</v>
      </c>
    </row>
    <row r="300" spans="6:8">
      <c r="F300" t="s">
        <v>626</v>
      </c>
      <c r="G300" t="s">
        <v>794</v>
      </c>
      <c r="H300" s="19">
        <v>0.92804109999999995</v>
      </c>
    </row>
    <row r="301" spans="6:8">
      <c r="F301" t="s">
        <v>626</v>
      </c>
      <c r="G301" t="s">
        <v>24</v>
      </c>
      <c r="H301" s="19">
        <v>0.78717210000000004</v>
      </c>
    </row>
    <row r="302" spans="6:8">
      <c r="F302" t="s">
        <v>626</v>
      </c>
      <c r="G302" t="s">
        <v>795</v>
      </c>
      <c r="H302" s="19">
        <v>0.94179959999999996</v>
      </c>
    </row>
    <row r="303" spans="6:8">
      <c r="F303" t="s">
        <v>626</v>
      </c>
      <c r="G303" t="s">
        <v>796</v>
      </c>
      <c r="H303" s="19">
        <v>0.86023620000000001</v>
      </c>
    </row>
    <row r="304" spans="6:8">
      <c r="F304" t="s">
        <v>626</v>
      </c>
      <c r="G304" t="s">
        <v>797</v>
      </c>
      <c r="H304" s="19">
        <v>0.84545800000000004</v>
      </c>
    </row>
    <row r="305" spans="6:8">
      <c r="F305" t="s">
        <v>626</v>
      </c>
      <c r="G305" t="s">
        <v>798</v>
      </c>
      <c r="H305" s="19">
        <v>1.0010429999999999</v>
      </c>
    </row>
    <row r="306" spans="6:8">
      <c r="F306" t="s">
        <v>626</v>
      </c>
      <c r="G306" t="s">
        <v>799</v>
      </c>
      <c r="H306" s="19">
        <v>0.88791419999999999</v>
      </c>
    </row>
    <row r="307" spans="6:8">
      <c r="F307" t="s">
        <v>626</v>
      </c>
      <c r="G307" t="s">
        <v>800</v>
      </c>
      <c r="H307" s="19">
        <v>0.85134100000000001</v>
      </c>
    </row>
    <row r="308" spans="6:8">
      <c r="F308" t="s">
        <v>626</v>
      </c>
      <c r="G308" t="s">
        <v>801</v>
      </c>
      <c r="H308" s="19">
        <v>0.90582660000000004</v>
      </c>
    </row>
    <row r="309" spans="6:8">
      <c r="F309" t="s">
        <v>626</v>
      </c>
      <c r="G309" t="s">
        <v>802</v>
      </c>
      <c r="H309" s="19">
        <v>0.96922039999999998</v>
      </c>
    </row>
    <row r="310" spans="6:8">
      <c r="F310" t="s">
        <v>626</v>
      </c>
      <c r="G310" t="s">
        <v>803</v>
      </c>
      <c r="H310" s="19">
        <v>0.98565139999999996</v>
      </c>
    </row>
    <row r="311" spans="6:8">
      <c r="F311" t="s">
        <v>626</v>
      </c>
      <c r="G311" t="s">
        <v>804</v>
      </c>
      <c r="H311" s="19">
        <v>0.95474950000000003</v>
      </c>
    </row>
    <row r="312" spans="6:8">
      <c r="F312" t="s">
        <v>626</v>
      </c>
      <c r="G312" t="s">
        <v>805</v>
      </c>
      <c r="H312" s="19">
        <v>0.83803669999999997</v>
      </c>
    </row>
    <row r="313" spans="6:8">
      <c r="F313" t="s">
        <v>626</v>
      </c>
      <c r="G313" t="s">
        <v>806</v>
      </c>
      <c r="H313" s="19">
        <v>1.0102979999999999</v>
      </c>
    </row>
    <row r="314" spans="6:8">
      <c r="F314" t="s">
        <v>626</v>
      </c>
      <c r="G314" t="s">
        <v>807</v>
      </c>
      <c r="H314" s="19">
        <v>0.82375969999999998</v>
      </c>
    </row>
    <row r="315" spans="6:8">
      <c r="F315" t="s">
        <v>626</v>
      </c>
      <c r="G315" t="s">
        <v>28</v>
      </c>
      <c r="H315" s="19">
        <v>0.7394754</v>
      </c>
    </row>
    <row r="316" spans="6:8">
      <c r="F316" t="s">
        <v>626</v>
      </c>
      <c r="G316" t="s">
        <v>808</v>
      </c>
      <c r="H316" s="19">
        <v>0.83082809999999996</v>
      </c>
    </row>
    <row r="317" spans="6:8">
      <c r="F317" t="s">
        <v>626</v>
      </c>
      <c r="G317" t="s">
        <v>809</v>
      </c>
      <c r="H317" s="19">
        <v>0.8314764</v>
      </c>
    </row>
    <row r="318" spans="6:8">
      <c r="F318" t="s">
        <v>626</v>
      </c>
      <c r="G318" t="s">
        <v>810</v>
      </c>
      <c r="H318" s="19">
        <v>0.94464179999999998</v>
      </c>
    </row>
    <row r="319" spans="6:8">
      <c r="F319" t="s">
        <v>626</v>
      </c>
      <c r="G319" t="s">
        <v>811</v>
      </c>
      <c r="H319" s="19">
        <v>0.93423650000000003</v>
      </c>
    </row>
    <row r="320" spans="6:8">
      <c r="F320" t="s">
        <v>626</v>
      </c>
      <c r="G320" t="s">
        <v>812</v>
      </c>
      <c r="H320" s="19">
        <v>0.98888880000000001</v>
      </c>
    </row>
    <row r="321" spans="6:8">
      <c r="F321" t="s">
        <v>626</v>
      </c>
      <c r="G321" t="s">
        <v>813</v>
      </c>
      <c r="H321" s="19">
        <v>1.0209220000000001</v>
      </c>
    </row>
    <row r="322" spans="6:8">
      <c r="F322" t="s">
        <v>626</v>
      </c>
      <c r="G322" t="s">
        <v>814</v>
      </c>
      <c r="H322" s="19">
        <v>0.75417239999999997</v>
      </c>
    </row>
    <row r="323" spans="6:8">
      <c r="F323" t="s">
        <v>626</v>
      </c>
      <c r="G323" t="s">
        <v>815</v>
      </c>
      <c r="H323" s="19">
        <v>0.90564529999999999</v>
      </c>
    </row>
    <row r="324" spans="6:8">
      <c r="F324" t="s">
        <v>626</v>
      </c>
      <c r="G324" t="s">
        <v>816</v>
      </c>
      <c r="H324" s="19">
        <v>0.59687239999999997</v>
      </c>
    </row>
    <row r="325" spans="6:8">
      <c r="F325" t="s">
        <v>626</v>
      </c>
      <c r="G325" t="s">
        <v>817</v>
      </c>
      <c r="H325" s="19">
        <v>0.93589750000000005</v>
      </c>
    </row>
    <row r="326" spans="6:8">
      <c r="F326" t="s">
        <v>626</v>
      </c>
      <c r="G326" t="s">
        <v>818</v>
      </c>
      <c r="H326" s="19">
        <v>0.94674060000000004</v>
      </c>
    </row>
    <row r="327" spans="6:8">
      <c r="F327" t="s">
        <v>626</v>
      </c>
      <c r="G327" t="s">
        <v>819</v>
      </c>
      <c r="H327" s="19">
        <v>0.87184139999999999</v>
      </c>
    </row>
    <row r="328" spans="6:8">
      <c r="F328" t="s">
        <v>626</v>
      </c>
      <c r="G328" t="s">
        <v>820</v>
      </c>
      <c r="H328" s="19">
        <v>0.88735280000000005</v>
      </c>
    </row>
    <row r="329" spans="6:8">
      <c r="F329" t="s">
        <v>626</v>
      </c>
      <c r="G329" t="s">
        <v>821</v>
      </c>
      <c r="H329" s="19">
        <v>0.91713800000000001</v>
      </c>
    </row>
    <row r="330" spans="6:8">
      <c r="F330" t="s">
        <v>626</v>
      </c>
      <c r="G330" t="s">
        <v>822</v>
      </c>
      <c r="H330" s="19">
        <v>1.073407</v>
      </c>
    </row>
    <row r="331" spans="6:8">
      <c r="F331" t="s">
        <v>626</v>
      </c>
      <c r="G331" t="s">
        <v>823</v>
      </c>
      <c r="H331" s="19">
        <v>0.89479319999999996</v>
      </c>
    </row>
    <row r="332" spans="6:8">
      <c r="F332" t="s">
        <v>626</v>
      </c>
      <c r="G332" t="s">
        <v>824</v>
      </c>
      <c r="H332" s="19">
        <v>0.81010320000000002</v>
      </c>
    </row>
    <row r="333" spans="6:8">
      <c r="F333" t="s">
        <v>626</v>
      </c>
      <c r="G333" t="s">
        <v>825</v>
      </c>
      <c r="H333" s="19">
        <v>0.78732899999999995</v>
      </c>
    </row>
    <row r="334" spans="6:8">
      <c r="F334" t="s">
        <v>626</v>
      </c>
      <c r="G334" t="s">
        <v>826</v>
      </c>
      <c r="H334" s="19">
        <v>0.70879360000000002</v>
      </c>
    </row>
    <row r="335" spans="6:8">
      <c r="F335" t="s">
        <v>626</v>
      </c>
      <c r="G335" t="s">
        <v>827</v>
      </c>
      <c r="H335" s="19">
        <v>0.84548480000000004</v>
      </c>
    </row>
    <row r="336" spans="6:8">
      <c r="F336" t="s">
        <v>626</v>
      </c>
      <c r="G336" t="s">
        <v>828</v>
      </c>
      <c r="H336" s="19">
        <v>0.92839649999999996</v>
      </c>
    </row>
    <row r="337" spans="6:8">
      <c r="F337" t="s">
        <v>626</v>
      </c>
      <c r="G337" t="s">
        <v>829</v>
      </c>
      <c r="H337" s="19">
        <v>0.87404090000000001</v>
      </c>
    </row>
    <row r="338" spans="6:8">
      <c r="F338" t="s">
        <v>626</v>
      </c>
      <c r="G338" t="s">
        <v>830</v>
      </c>
      <c r="H338" s="19">
        <v>0.72874269999999997</v>
      </c>
    </row>
    <row r="339" spans="6:8">
      <c r="F339" t="s">
        <v>626</v>
      </c>
      <c r="G339" t="s">
        <v>831</v>
      </c>
      <c r="H339" s="19">
        <v>0.9909462</v>
      </c>
    </row>
    <row r="340" spans="6:8">
      <c r="F340" t="s">
        <v>626</v>
      </c>
      <c r="G340" t="s">
        <v>832</v>
      </c>
      <c r="H340" s="19">
        <v>0.76320350000000003</v>
      </c>
    </row>
    <row r="341" spans="6:8">
      <c r="F341" t="s">
        <v>626</v>
      </c>
      <c r="G341" t="s">
        <v>41</v>
      </c>
      <c r="H341" s="19">
        <v>0.2184653</v>
      </c>
    </row>
    <row r="342" spans="6:8">
      <c r="F342" t="s">
        <v>626</v>
      </c>
      <c r="G342" t="s">
        <v>833</v>
      </c>
      <c r="H342" s="19">
        <v>0.77223640000000005</v>
      </c>
    </row>
    <row r="343" spans="6:8">
      <c r="F343" t="s">
        <v>626</v>
      </c>
      <c r="G343" t="s">
        <v>834</v>
      </c>
      <c r="H343" s="19">
        <v>0.9078541</v>
      </c>
    </row>
    <row r="344" spans="6:8">
      <c r="F344" t="s">
        <v>626</v>
      </c>
      <c r="G344" t="s">
        <v>835</v>
      </c>
      <c r="H344" s="19">
        <v>0.78415789999999996</v>
      </c>
    </row>
    <row r="345" spans="6:8">
      <c r="F345" t="s">
        <v>626</v>
      </c>
      <c r="G345" t="s">
        <v>836</v>
      </c>
      <c r="H345" s="19">
        <v>0.95449589999999995</v>
      </c>
    </row>
    <row r="346" spans="6:8">
      <c r="F346" t="s">
        <v>626</v>
      </c>
      <c r="G346" t="s">
        <v>837</v>
      </c>
      <c r="H346" s="19">
        <v>0.79212470000000001</v>
      </c>
    </row>
    <row r="347" spans="6:8">
      <c r="F347" t="s">
        <v>626</v>
      </c>
      <c r="G347" t="s">
        <v>838</v>
      </c>
      <c r="H347" s="19">
        <v>0.77322769999999996</v>
      </c>
    </row>
    <row r="348" spans="6:8">
      <c r="F348" t="s">
        <v>626</v>
      </c>
      <c r="G348" t="s">
        <v>839</v>
      </c>
      <c r="H348" s="19">
        <v>0.76618180000000002</v>
      </c>
    </row>
    <row r="349" spans="6:8">
      <c r="F349" t="s">
        <v>626</v>
      </c>
      <c r="G349" t="s">
        <v>840</v>
      </c>
      <c r="H349" s="19">
        <v>0.79878570000000004</v>
      </c>
    </row>
    <row r="350" spans="6:8">
      <c r="F350" t="s">
        <v>626</v>
      </c>
      <c r="G350" t="s">
        <v>841</v>
      </c>
      <c r="H350" s="19">
        <v>0.99429239999999997</v>
      </c>
    </row>
    <row r="351" spans="6:8">
      <c r="F351" t="s">
        <v>626</v>
      </c>
      <c r="G351" t="s">
        <v>842</v>
      </c>
      <c r="H351" s="19">
        <v>1.030737</v>
      </c>
    </row>
    <row r="352" spans="6:8">
      <c r="F352" t="s">
        <v>626</v>
      </c>
      <c r="G352" t="s">
        <v>843</v>
      </c>
      <c r="H352" s="19">
        <v>0.76722679999999999</v>
      </c>
    </row>
    <row r="353" spans="6:8">
      <c r="F353" t="s">
        <v>626</v>
      </c>
      <c r="G353" t="s">
        <v>844</v>
      </c>
      <c r="H353" s="19">
        <v>0.93066939999999998</v>
      </c>
    </row>
    <row r="354" spans="6:8">
      <c r="F354" t="s">
        <v>626</v>
      </c>
      <c r="G354" t="s">
        <v>845</v>
      </c>
      <c r="H354" s="19">
        <v>0.90320750000000005</v>
      </c>
    </row>
    <row r="355" spans="6:8">
      <c r="F355" t="s">
        <v>626</v>
      </c>
      <c r="G355" t="s">
        <v>846</v>
      </c>
      <c r="H355" s="19">
        <v>0.80682779999999998</v>
      </c>
    </row>
    <row r="356" spans="6:8">
      <c r="F356" t="s">
        <v>626</v>
      </c>
      <c r="G356" t="s">
        <v>847</v>
      </c>
      <c r="H356" s="19">
        <v>0.90031090000000003</v>
      </c>
    </row>
    <row r="357" spans="6:8">
      <c r="F357" t="s">
        <v>626</v>
      </c>
      <c r="G357" t="s">
        <v>848</v>
      </c>
      <c r="H357" s="19">
        <v>0.75891229999999998</v>
      </c>
    </row>
    <row r="358" spans="6:8">
      <c r="F358" t="s">
        <v>626</v>
      </c>
      <c r="G358" t="s">
        <v>849</v>
      </c>
      <c r="H358" s="19">
        <v>0.85365239999999998</v>
      </c>
    </row>
    <row r="359" spans="6:8">
      <c r="F359" t="s">
        <v>626</v>
      </c>
      <c r="G359" t="s">
        <v>48</v>
      </c>
      <c r="H359" s="19">
        <v>0.87890729999999995</v>
      </c>
    </row>
    <row r="360" spans="6:8">
      <c r="F360" t="s">
        <v>626</v>
      </c>
      <c r="G360" t="s">
        <v>850</v>
      </c>
      <c r="H360" s="19">
        <v>0.936635</v>
      </c>
    </row>
    <row r="361" spans="6:8">
      <c r="F361" t="s">
        <v>626</v>
      </c>
      <c r="G361" t="s">
        <v>851</v>
      </c>
      <c r="H361" s="19">
        <v>0.95695819999999998</v>
      </c>
    </row>
    <row r="362" spans="6:8">
      <c r="F362" t="s">
        <v>626</v>
      </c>
      <c r="G362" t="s">
        <v>852</v>
      </c>
      <c r="H362" s="19">
        <v>0.84107480000000001</v>
      </c>
    </row>
    <row r="363" spans="6:8">
      <c r="F363" t="s">
        <v>626</v>
      </c>
      <c r="G363" t="s">
        <v>853</v>
      </c>
      <c r="H363" s="19">
        <v>1.093594</v>
      </c>
    </row>
    <row r="364" spans="6:8">
      <c r="F364" t="s">
        <v>626</v>
      </c>
      <c r="G364" t="s">
        <v>854</v>
      </c>
      <c r="H364" s="19">
        <v>0.89320630000000001</v>
      </c>
    </row>
    <row r="365" spans="6:8">
      <c r="F365" t="s">
        <v>626</v>
      </c>
      <c r="G365" t="s">
        <v>855</v>
      </c>
      <c r="H365" s="19">
        <v>0.89572969999999996</v>
      </c>
    </row>
    <row r="366" spans="6:8">
      <c r="F366" t="s">
        <v>626</v>
      </c>
      <c r="G366" t="s">
        <v>856</v>
      </c>
      <c r="H366" s="19">
        <v>0.71535510000000002</v>
      </c>
    </row>
    <row r="367" spans="6:8">
      <c r="F367" t="s">
        <v>626</v>
      </c>
      <c r="G367" t="s">
        <v>857</v>
      </c>
      <c r="H367" s="19">
        <v>0.98065259999999999</v>
      </c>
    </row>
    <row r="368" spans="6:8">
      <c r="F368" t="s">
        <v>626</v>
      </c>
      <c r="G368" t="s">
        <v>858</v>
      </c>
      <c r="H368" s="19">
        <v>0.83864229999999995</v>
      </c>
    </row>
    <row r="369" spans="6:8">
      <c r="F369" t="s">
        <v>626</v>
      </c>
      <c r="G369" t="s">
        <v>859</v>
      </c>
      <c r="H369" s="19">
        <v>0.75805199999999995</v>
      </c>
    </row>
    <row r="370" spans="6:8">
      <c r="F370" t="s">
        <v>626</v>
      </c>
      <c r="G370" t="s">
        <v>860</v>
      </c>
      <c r="H370" s="19">
        <v>1.0476780000000001</v>
      </c>
    </row>
    <row r="371" spans="6:8">
      <c r="F371" t="s">
        <v>626</v>
      </c>
      <c r="G371" t="s">
        <v>861</v>
      </c>
      <c r="H371" s="19">
        <v>0.66277070000000005</v>
      </c>
    </row>
    <row r="372" spans="6:8">
      <c r="F372" t="s">
        <v>626</v>
      </c>
      <c r="G372" t="s">
        <v>862</v>
      </c>
      <c r="H372" s="19">
        <v>0.92486970000000002</v>
      </c>
    </row>
    <row r="373" spans="6:8">
      <c r="F373" t="s">
        <v>626</v>
      </c>
      <c r="G373" t="s">
        <v>863</v>
      </c>
      <c r="H373" s="19">
        <v>0.88340439999999998</v>
      </c>
    </row>
    <row r="374" spans="6:8">
      <c r="F374" t="s">
        <v>626</v>
      </c>
      <c r="G374" t="s">
        <v>864</v>
      </c>
      <c r="H374" s="19">
        <v>0.85961659999999995</v>
      </c>
    </row>
    <row r="375" spans="6:8">
      <c r="F375" t="s">
        <v>626</v>
      </c>
      <c r="G375" t="s">
        <v>101</v>
      </c>
      <c r="H375" s="19">
        <v>0.72843190000000002</v>
      </c>
    </row>
    <row r="376" spans="6:8">
      <c r="F376" t="s">
        <v>626</v>
      </c>
      <c r="G376" t="s">
        <v>865</v>
      </c>
      <c r="H376" s="19">
        <v>0.82961750000000001</v>
      </c>
    </row>
    <row r="377" spans="6:8">
      <c r="F377" t="s">
        <v>626</v>
      </c>
      <c r="G377" t="s">
        <v>866</v>
      </c>
      <c r="H377" s="19">
        <v>0.99121820000000005</v>
      </c>
    </row>
    <row r="378" spans="6:8">
      <c r="F378" t="s">
        <v>626</v>
      </c>
      <c r="G378" t="s">
        <v>867</v>
      </c>
      <c r="H378" s="19">
        <v>0.95221299999999998</v>
      </c>
    </row>
    <row r="379" spans="6:8">
      <c r="F379" t="s">
        <v>626</v>
      </c>
      <c r="G379" t="s">
        <v>868</v>
      </c>
      <c r="H379" s="19">
        <v>0.97184729999999997</v>
      </c>
    </row>
    <row r="380" spans="6:8">
      <c r="F380" t="s">
        <v>626</v>
      </c>
      <c r="G380" t="s">
        <v>869</v>
      </c>
      <c r="H380" s="19">
        <v>1.0057</v>
      </c>
    </row>
    <row r="381" spans="6:8">
      <c r="F381" t="s">
        <v>626</v>
      </c>
      <c r="G381" t="s">
        <v>870</v>
      </c>
      <c r="H381" s="19">
        <v>0.84316239999999998</v>
      </c>
    </row>
    <row r="382" spans="6:8">
      <c r="F382" t="s">
        <v>626</v>
      </c>
      <c r="G382" t="s">
        <v>871</v>
      </c>
      <c r="H382" s="19">
        <v>1.0202100000000001</v>
      </c>
    </row>
    <row r="383" spans="6:8">
      <c r="F383" t="s">
        <v>626</v>
      </c>
      <c r="G383" t="s">
        <v>872</v>
      </c>
      <c r="H383" s="19">
        <v>0.84340689999999996</v>
      </c>
    </row>
    <row r="384" spans="6:8">
      <c r="F384" t="s">
        <v>626</v>
      </c>
      <c r="G384" t="s">
        <v>873</v>
      </c>
      <c r="H384" s="19">
        <v>0.85299809999999998</v>
      </c>
    </row>
    <row r="385" spans="6:8">
      <c r="F385" t="s">
        <v>626</v>
      </c>
      <c r="G385" t="s">
        <v>874</v>
      </c>
      <c r="H385" s="19">
        <v>0.71969229999999995</v>
      </c>
    </row>
    <row r="386" spans="6:8">
      <c r="F386" t="s">
        <v>626</v>
      </c>
      <c r="G386" t="s">
        <v>875</v>
      </c>
      <c r="H386" s="19">
        <v>0.92004759999999997</v>
      </c>
    </row>
    <row r="387" spans="6:8">
      <c r="F387" t="s">
        <v>626</v>
      </c>
      <c r="G387" t="s">
        <v>876</v>
      </c>
      <c r="H387" s="19">
        <v>0.45975060000000001</v>
      </c>
    </row>
    <row r="388" spans="6:8">
      <c r="F388" t="s">
        <v>626</v>
      </c>
      <c r="G388" t="s">
        <v>877</v>
      </c>
      <c r="H388" s="19">
        <v>0.95785050000000005</v>
      </c>
    </row>
    <row r="389" spans="6:8">
      <c r="F389" t="s">
        <v>626</v>
      </c>
      <c r="G389" t="s">
        <v>878</v>
      </c>
      <c r="H389" s="19">
        <v>0.88882799999999995</v>
      </c>
    </row>
    <row r="390" spans="6:8">
      <c r="F390" t="s">
        <v>626</v>
      </c>
      <c r="G390" t="s">
        <v>879</v>
      </c>
      <c r="H390" s="19">
        <v>1.00769</v>
      </c>
    </row>
    <row r="391" spans="6:8">
      <c r="F391" t="s">
        <v>626</v>
      </c>
      <c r="G391" t="s">
        <v>880</v>
      </c>
      <c r="H391" s="19">
        <v>0.85634500000000002</v>
      </c>
    </row>
    <row r="392" spans="6:8">
      <c r="F392" t="s">
        <v>626</v>
      </c>
      <c r="G392" t="s">
        <v>881</v>
      </c>
      <c r="H392" s="19">
        <v>0.90790369999999998</v>
      </c>
    </row>
    <row r="393" spans="6:8">
      <c r="F393" t="s">
        <v>626</v>
      </c>
      <c r="G393" t="s">
        <v>882</v>
      </c>
      <c r="H393" s="19">
        <v>0.59233720000000001</v>
      </c>
    </row>
    <row r="394" spans="6:8">
      <c r="F394" t="s">
        <v>626</v>
      </c>
      <c r="G394" t="s">
        <v>883</v>
      </c>
      <c r="H394" s="19">
        <v>0.7333807</v>
      </c>
    </row>
    <row r="395" spans="6:8">
      <c r="F395" t="s">
        <v>626</v>
      </c>
      <c r="G395" t="s">
        <v>884</v>
      </c>
      <c r="H395" s="19">
        <v>0.87622049999999996</v>
      </c>
    </row>
    <row r="396" spans="6:8">
      <c r="F396" t="s">
        <v>626</v>
      </c>
      <c r="G396" t="s">
        <v>885</v>
      </c>
      <c r="H396" s="19">
        <v>0.88557870000000005</v>
      </c>
    </row>
    <row r="397" spans="6:8">
      <c r="F397" t="s">
        <v>626</v>
      </c>
      <c r="G397" t="s">
        <v>72</v>
      </c>
      <c r="H397" s="19">
        <v>1.033792</v>
      </c>
    </row>
    <row r="398" spans="6:8">
      <c r="F398" t="s">
        <v>626</v>
      </c>
      <c r="G398" t="s">
        <v>886</v>
      </c>
      <c r="H398" s="19">
        <v>0.74969019999999997</v>
      </c>
    </row>
    <row r="399" spans="6:8">
      <c r="F399" t="s">
        <v>626</v>
      </c>
      <c r="G399" t="s">
        <v>887</v>
      </c>
      <c r="H399" s="19">
        <v>0.78728410000000004</v>
      </c>
    </row>
    <row r="400" spans="6:8">
      <c r="F400" t="s">
        <v>626</v>
      </c>
      <c r="G400" t="s">
        <v>888</v>
      </c>
      <c r="H400" s="19">
        <v>0.83172000000000001</v>
      </c>
    </row>
    <row r="401" spans="6:8">
      <c r="F401" t="s">
        <v>626</v>
      </c>
      <c r="G401" t="s">
        <v>63</v>
      </c>
      <c r="H401" s="19">
        <v>0.83493439999999997</v>
      </c>
    </row>
    <row r="402" spans="6:8">
      <c r="F402" t="s">
        <v>626</v>
      </c>
      <c r="G402" t="s">
        <v>889</v>
      </c>
      <c r="H402" s="19">
        <v>0.7947438</v>
      </c>
    </row>
    <row r="403" spans="6:8">
      <c r="F403" t="s">
        <v>626</v>
      </c>
      <c r="G403" t="s">
        <v>890</v>
      </c>
      <c r="H403" s="19">
        <v>0.86130549999999995</v>
      </c>
    </row>
    <row r="404" spans="6:8">
      <c r="F404" t="s">
        <v>626</v>
      </c>
      <c r="G404" t="s">
        <v>891</v>
      </c>
      <c r="H404" s="19">
        <v>0.66909399999999997</v>
      </c>
    </row>
    <row r="405" spans="6:8">
      <c r="F405" t="s">
        <v>626</v>
      </c>
      <c r="G405" t="s">
        <v>892</v>
      </c>
      <c r="H405" s="19">
        <v>0.91017420000000004</v>
      </c>
    </row>
    <row r="406" spans="6:8">
      <c r="F406" t="s">
        <v>626</v>
      </c>
      <c r="G406" t="s">
        <v>893</v>
      </c>
      <c r="H406" s="19">
        <v>0.33073229999999998</v>
      </c>
    </row>
    <row r="407" spans="6:8">
      <c r="F407" t="s">
        <v>626</v>
      </c>
      <c r="G407" t="s">
        <v>894</v>
      </c>
      <c r="H407" s="19">
        <v>0.37371359999999998</v>
      </c>
    </row>
    <row r="408" spans="6:8">
      <c r="F408" t="s">
        <v>626</v>
      </c>
      <c r="G408" t="s">
        <v>895</v>
      </c>
      <c r="H408" s="19">
        <v>0.66685209999999995</v>
      </c>
    </row>
  </sheetData>
  <mergeCells count="1">
    <mergeCell ref="F34:Q36"/>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sheetPr>
    <tabColor theme="6" tint="-0.249977111117893"/>
  </sheetPr>
  <dimension ref="C2:S47"/>
  <sheetViews>
    <sheetView showGridLines="0" zoomScale="90" zoomScaleNormal="90" workbookViewId="0">
      <selection activeCell="D33" sqref="D33"/>
    </sheetView>
  </sheetViews>
  <sheetFormatPr defaultColWidth="9.140625" defaultRowHeight="15"/>
  <cols>
    <col min="1" max="1" width="3.140625" style="23" customWidth="1"/>
    <col min="2" max="2" width="11.42578125" style="23" customWidth="1"/>
    <col min="3" max="16384" width="9.140625" style="23"/>
  </cols>
  <sheetData>
    <row r="2" spans="4:4" ht="20.25">
      <c r="D2" s="347" t="s">
        <v>639</v>
      </c>
    </row>
    <row r="28" spans="3:19" ht="20.25" customHeight="1"/>
    <row r="29" spans="3:19" ht="21.75" customHeight="1">
      <c r="C29" s="401" t="s">
        <v>980</v>
      </c>
      <c r="D29" s="401"/>
      <c r="E29" s="401"/>
      <c r="F29" s="401"/>
      <c r="G29" s="401"/>
      <c r="H29" s="401"/>
      <c r="I29" s="401"/>
      <c r="J29" s="401"/>
      <c r="K29" s="401"/>
      <c r="L29" s="401"/>
      <c r="M29" s="401"/>
      <c r="N29" s="401"/>
    </row>
    <row r="30" spans="3:19" ht="69.75" customHeight="1">
      <c r="C30" s="401" t="s">
        <v>685</v>
      </c>
      <c r="D30" s="401"/>
      <c r="E30" s="401"/>
      <c r="F30" s="401"/>
      <c r="G30" s="401"/>
      <c r="H30" s="401"/>
      <c r="I30" s="401"/>
      <c r="J30" s="401"/>
      <c r="K30" s="401"/>
      <c r="L30" s="401"/>
      <c r="M30" s="401"/>
      <c r="N30" s="401"/>
    </row>
    <row r="31" spans="3:19">
      <c r="H31" s="331"/>
      <c r="I31" s="331"/>
      <c r="J31" s="331"/>
      <c r="K31" s="331"/>
      <c r="L31" s="331"/>
      <c r="M31" s="331"/>
      <c r="N31" s="331"/>
      <c r="O31" s="331"/>
      <c r="P31" s="331"/>
      <c r="Q31" s="331"/>
      <c r="R31" s="331"/>
      <c r="S31" s="331"/>
    </row>
    <row r="32" spans="3:19">
      <c r="E32"/>
      <c r="H32" s="331"/>
      <c r="I32" s="331"/>
      <c r="J32" s="331"/>
      <c r="K32" s="331"/>
      <c r="L32" s="331"/>
      <c r="M32" s="331"/>
      <c r="N32" s="331"/>
      <c r="O32" s="331"/>
      <c r="P32" s="331"/>
      <c r="Q32" s="331"/>
      <c r="R32" s="331"/>
      <c r="S32" s="331"/>
    </row>
    <row r="33" spans="3:19">
      <c r="C33"/>
      <c r="D33" t="s">
        <v>977</v>
      </c>
      <c r="E33" t="s">
        <v>978</v>
      </c>
      <c r="F33" t="s">
        <v>445</v>
      </c>
      <c r="G33" t="s">
        <v>979</v>
      </c>
      <c r="H33"/>
      <c r="M33" s="331"/>
      <c r="N33" s="331"/>
      <c r="O33" s="331"/>
      <c r="P33" s="331"/>
      <c r="Q33" s="331"/>
      <c r="R33" s="331"/>
      <c r="S33" s="331"/>
    </row>
    <row r="34" spans="3:19">
      <c r="C34" t="s">
        <v>263</v>
      </c>
      <c r="D34">
        <v>16</v>
      </c>
      <c r="E34">
        <v>8</v>
      </c>
      <c r="F34">
        <v>0</v>
      </c>
      <c r="G34">
        <v>20</v>
      </c>
      <c r="H34"/>
      <c r="N34" s="106"/>
    </row>
    <row r="35" spans="3:19">
      <c r="C35" t="s">
        <v>264</v>
      </c>
      <c r="D35">
        <v>5</v>
      </c>
      <c r="E35">
        <v>8</v>
      </c>
      <c r="F35">
        <v>2</v>
      </c>
      <c r="G35">
        <v>1</v>
      </c>
      <c r="H35"/>
      <c r="N35" s="106"/>
    </row>
    <row r="36" spans="3:19">
      <c r="C36" t="s">
        <v>265</v>
      </c>
      <c r="D36">
        <v>5</v>
      </c>
      <c r="E36">
        <v>8</v>
      </c>
      <c r="F36">
        <v>9</v>
      </c>
      <c r="G36">
        <v>2</v>
      </c>
      <c r="H36"/>
      <c r="N36" s="106"/>
    </row>
    <row r="37" spans="3:19">
      <c r="C37" t="s">
        <v>628</v>
      </c>
      <c r="D37">
        <v>3</v>
      </c>
      <c r="E37">
        <v>9</v>
      </c>
      <c r="F37">
        <v>12</v>
      </c>
      <c r="G37">
        <v>1</v>
      </c>
      <c r="H37"/>
      <c r="N37" s="106"/>
    </row>
    <row r="38" spans="3:19">
      <c r="C38" t="s">
        <v>629</v>
      </c>
      <c r="D38">
        <v>20</v>
      </c>
      <c r="E38">
        <v>16</v>
      </c>
      <c r="F38">
        <v>37</v>
      </c>
      <c r="G38">
        <v>27</v>
      </c>
      <c r="H38"/>
    </row>
    <row r="39" spans="3:19">
      <c r="C39" t="s">
        <v>266</v>
      </c>
      <c r="D39">
        <v>11</v>
      </c>
      <c r="E39">
        <v>11</v>
      </c>
      <c r="F39">
        <v>0</v>
      </c>
      <c r="G39">
        <v>9</v>
      </c>
      <c r="H39"/>
    </row>
    <row r="47" spans="3:19">
      <c r="H47"/>
      <c r="I47"/>
      <c r="J47"/>
      <c r="K47"/>
      <c r="L47"/>
      <c r="M47"/>
    </row>
  </sheetData>
  <mergeCells count="2">
    <mergeCell ref="C29:N29"/>
    <mergeCell ref="C30:N30"/>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tabColor theme="6" tint="-0.249977111117893"/>
  </sheetPr>
  <dimension ref="A3:Q64"/>
  <sheetViews>
    <sheetView showGridLines="0" zoomScale="90" zoomScaleNormal="90" workbookViewId="0">
      <selection activeCell="A32" sqref="A32"/>
    </sheetView>
  </sheetViews>
  <sheetFormatPr defaultRowHeight="15"/>
  <cols>
    <col min="1" max="1" width="27.5703125" bestFit="1" customWidth="1"/>
  </cols>
  <sheetData>
    <row r="3" spans="6:6" ht="22.5">
      <c r="F3" s="374" t="s">
        <v>899</v>
      </c>
    </row>
    <row r="4" spans="6:6" ht="20.25">
      <c r="F4" s="375"/>
    </row>
    <row r="27" spans="1:15">
      <c r="C27" s="329" t="s">
        <v>371</v>
      </c>
    </row>
    <row r="31" spans="1:15">
      <c r="A31" s="320"/>
      <c r="B31" s="320">
        <v>2000</v>
      </c>
      <c r="C31" s="320">
        <v>2001</v>
      </c>
      <c r="D31" s="320">
        <v>2002</v>
      </c>
      <c r="E31" s="320">
        <v>2003</v>
      </c>
      <c r="F31" s="320">
        <v>2004</v>
      </c>
      <c r="G31" s="320">
        <v>2005</v>
      </c>
      <c r="H31" s="320">
        <v>2006</v>
      </c>
      <c r="I31" s="320">
        <v>2007</v>
      </c>
      <c r="J31" s="320">
        <v>2008</v>
      </c>
      <c r="K31" s="320">
        <v>2009</v>
      </c>
      <c r="L31" s="320">
        <v>2010</v>
      </c>
      <c r="M31" s="320">
        <v>2011</v>
      </c>
      <c r="N31" s="320">
        <v>2012</v>
      </c>
      <c r="O31" s="320">
        <v>2013</v>
      </c>
    </row>
    <row r="32" spans="1:15">
      <c r="A32" s="5" t="s">
        <v>1018</v>
      </c>
      <c r="B32" s="6">
        <v>14.2</v>
      </c>
      <c r="C32" s="6">
        <v>13.2</v>
      </c>
      <c r="D32" s="6">
        <v>9.4</v>
      </c>
      <c r="E32" s="6">
        <v>9.3000000000000007</v>
      </c>
      <c r="F32" s="6">
        <v>9.6999999999999993</v>
      </c>
      <c r="G32" s="6">
        <v>10.199999999999999</v>
      </c>
      <c r="H32" s="6">
        <v>9.1</v>
      </c>
      <c r="I32" s="6">
        <v>8.1999999999999993</v>
      </c>
      <c r="J32" s="6">
        <v>15.1</v>
      </c>
      <c r="K32" s="6">
        <v>8.4</v>
      </c>
      <c r="L32" s="6">
        <v>9.1</v>
      </c>
      <c r="M32" s="6">
        <v>11.8</v>
      </c>
      <c r="N32" s="6">
        <v>10.1</v>
      </c>
      <c r="O32" s="6">
        <v>8.1999999999999993</v>
      </c>
    </row>
    <row r="33" spans="1:17">
      <c r="A33" s="5" t="s">
        <v>437</v>
      </c>
      <c r="B33" s="321">
        <v>55.924970764777605</v>
      </c>
      <c r="C33" s="321">
        <v>-10.579954154732718</v>
      </c>
      <c r="D33" s="321">
        <v>-1.7228294222153884</v>
      </c>
      <c r="E33" s="321">
        <v>17.0497992611927</v>
      </c>
      <c r="F33" s="321">
        <v>31.112905346417953</v>
      </c>
      <c r="G33" s="321">
        <v>38.100324684940801</v>
      </c>
      <c r="H33" s="321">
        <v>19.230589173180988</v>
      </c>
      <c r="I33" s="321">
        <v>10.449569064934593</v>
      </c>
      <c r="J33" s="321">
        <v>40.076260329361226</v>
      </c>
      <c r="K33" s="321">
        <v>-36.852039983248567</v>
      </c>
      <c r="L33" s="321">
        <v>25.959953103261824</v>
      </c>
      <c r="M33" s="321">
        <v>31.517248224992933</v>
      </c>
      <c r="N33" s="321">
        <v>0.65484884099495932</v>
      </c>
      <c r="O33" s="321">
        <v>-1.6667333953535923</v>
      </c>
    </row>
    <row r="34" spans="1:17">
      <c r="A34" s="5" t="s">
        <v>438</v>
      </c>
      <c r="B34" s="321">
        <v>1.5920048700670986</v>
      </c>
      <c r="C34" s="321">
        <v>1.0298351409421258E-4</v>
      </c>
      <c r="D34" s="321">
        <v>1.8264965277974943</v>
      </c>
      <c r="E34" s="321">
        <v>7.0016645236400166</v>
      </c>
      <c r="F34" s="321">
        <v>14.013900274722602</v>
      </c>
      <c r="G34" s="321">
        <v>-0.59574673715849791</v>
      </c>
      <c r="H34" s="321">
        <v>10.175837825567013</v>
      </c>
      <c r="I34" s="321">
        <v>14.775371905754087</v>
      </c>
      <c r="J34" s="321">
        <v>24.47018644138257</v>
      </c>
      <c r="K34" s="321">
        <v>-14.775634291139571</v>
      </c>
      <c r="L34" s="321">
        <v>11.889581004274309</v>
      </c>
      <c r="M34" s="321">
        <v>19.855784423473732</v>
      </c>
      <c r="N34" s="321">
        <v>-2.3776312768179597</v>
      </c>
      <c r="O34" s="321">
        <v>1.1129601003588174</v>
      </c>
    </row>
    <row r="36" spans="1:17">
      <c r="A36" s="5"/>
      <c r="B36" s="6"/>
      <c r="C36" s="6"/>
      <c r="D36" s="6"/>
      <c r="E36" s="6"/>
      <c r="F36" s="6"/>
      <c r="G36" s="6"/>
      <c r="H36" s="6"/>
      <c r="I36" s="6"/>
      <c r="J36" s="6"/>
      <c r="K36" s="6"/>
      <c r="L36" s="6"/>
      <c r="M36" s="6"/>
      <c r="N36" s="6"/>
      <c r="O36" s="6"/>
    </row>
    <row r="38" spans="1:17">
      <c r="A38" s="5"/>
      <c r="B38" s="5"/>
      <c r="C38" s="5"/>
      <c r="D38" s="5"/>
      <c r="E38" s="5"/>
      <c r="F38" s="5"/>
      <c r="G38" s="5"/>
      <c r="H38" s="5"/>
      <c r="I38" s="5"/>
      <c r="J38" s="5"/>
      <c r="K38" s="5"/>
      <c r="L38" s="5"/>
      <c r="M38" s="5"/>
      <c r="N38" s="5"/>
      <c r="O38" s="5"/>
    </row>
    <row r="43" spans="1:17">
      <c r="P43" s="5"/>
      <c r="Q43" s="5"/>
    </row>
    <row r="44" spans="1:17">
      <c r="P44" s="5"/>
      <c r="Q44" s="5"/>
    </row>
    <row r="45" spans="1:17">
      <c r="P45" s="5"/>
      <c r="Q45" s="5"/>
    </row>
    <row r="46" spans="1:17">
      <c r="A46" s="5"/>
      <c r="B46" s="5"/>
      <c r="C46" s="5"/>
      <c r="D46" s="5"/>
      <c r="E46" s="5"/>
      <c r="F46" s="5"/>
      <c r="G46" s="5"/>
      <c r="H46" s="5"/>
      <c r="I46" s="5"/>
      <c r="J46" s="5"/>
      <c r="K46" s="5"/>
      <c r="L46" s="5"/>
      <c r="M46" s="5"/>
      <c r="N46" s="5"/>
      <c r="O46" s="5"/>
      <c r="P46" s="5"/>
      <c r="Q46" s="5"/>
    </row>
    <row r="47" spans="1:17">
      <c r="A47" s="5"/>
      <c r="B47" s="5"/>
      <c r="C47" s="5"/>
      <c r="D47" s="5"/>
      <c r="E47" s="5"/>
      <c r="F47" s="5"/>
      <c r="G47" s="5"/>
      <c r="H47" s="5"/>
      <c r="I47" s="5"/>
      <c r="J47" s="5"/>
      <c r="K47" s="5"/>
      <c r="L47" s="5"/>
      <c r="M47" s="5"/>
      <c r="N47" s="5"/>
      <c r="O47" s="5"/>
      <c r="P47" s="5"/>
      <c r="Q47" s="5"/>
    </row>
    <row r="48" spans="1:17">
      <c r="P48" s="5"/>
      <c r="Q48" s="5"/>
    </row>
    <row r="49" spans="1:17">
      <c r="P49" s="5"/>
      <c r="Q49" s="5"/>
    </row>
    <row r="50" spans="1:17">
      <c r="P50" s="5"/>
      <c r="Q50" s="5"/>
    </row>
    <row r="51" spans="1:17">
      <c r="P51" s="5"/>
      <c r="Q51" s="5"/>
    </row>
    <row r="52" spans="1:17">
      <c r="P52" s="5"/>
      <c r="Q52" s="5"/>
    </row>
    <row r="53" spans="1:17">
      <c r="P53" s="5"/>
      <c r="Q53" s="5"/>
    </row>
    <row r="54" spans="1:17">
      <c r="P54" s="5"/>
      <c r="Q54" s="5"/>
    </row>
    <row r="55" spans="1:17">
      <c r="P55" s="5"/>
      <c r="Q55" s="5"/>
    </row>
    <row r="56" spans="1:17">
      <c r="P56" s="5"/>
      <c r="Q56" s="5"/>
    </row>
    <row r="57" spans="1:17">
      <c r="P57" s="5"/>
      <c r="Q57" s="5"/>
    </row>
    <row r="58" spans="1:17">
      <c r="P58" s="5"/>
      <c r="Q58" s="5"/>
    </row>
    <row r="59" spans="1:17">
      <c r="A59" s="5"/>
      <c r="B59" s="5"/>
      <c r="C59" s="5"/>
      <c r="D59" s="5"/>
      <c r="E59" s="5"/>
      <c r="F59" s="5"/>
      <c r="G59" s="5"/>
      <c r="H59" s="5"/>
      <c r="I59" s="5"/>
      <c r="J59" s="5"/>
      <c r="K59" s="5"/>
      <c r="L59" s="5"/>
      <c r="M59" s="5"/>
      <c r="N59" s="5"/>
      <c r="O59" s="5"/>
      <c r="P59" s="5"/>
      <c r="Q59" s="5"/>
    </row>
    <row r="60" spans="1:17">
      <c r="A60" s="5"/>
      <c r="B60" s="5"/>
      <c r="C60" s="5"/>
      <c r="D60" s="5"/>
      <c r="E60" s="5"/>
      <c r="F60" s="5"/>
      <c r="G60" s="5"/>
      <c r="H60" s="5"/>
      <c r="I60" s="5"/>
      <c r="J60" s="5"/>
      <c r="K60" s="5"/>
      <c r="L60" s="5"/>
      <c r="M60" s="5"/>
      <c r="N60" s="5"/>
      <c r="O60" s="5"/>
      <c r="P60" s="5"/>
      <c r="Q60" s="5"/>
    </row>
    <row r="61" spans="1:17">
      <c r="A61" s="5"/>
      <c r="B61" s="5"/>
      <c r="C61" s="5"/>
      <c r="D61" s="5"/>
      <c r="E61" s="5"/>
      <c r="F61" s="5"/>
      <c r="G61" s="5"/>
      <c r="H61" s="5"/>
      <c r="I61" s="5"/>
      <c r="J61" s="5"/>
      <c r="K61" s="5"/>
      <c r="L61" s="5"/>
      <c r="M61" s="5"/>
      <c r="N61" s="5"/>
      <c r="O61" s="5"/>
      <c r="P61" s="5"/>
      <c r="Q61" s="5"/>
    </row>
    <row r="62" spans="1:17">
      <c r="A62" s="5"/>
      <c r="B62" s="5"/>
      <c r="C62" s="5"/>
      <c r="D62" s="5"/>
      <c r="E62" s="5"/>
      <c r="F62" s="5"/>
      <c r="G62" s="5"/>
      <c r="H62" s="5"/>
      <c r="I62" s="5"/>
      <c r="J62" s="5"/>
      <c r="K62" s="5"/>
      <c r="L62" s="5"/>
      <c r="M62" s="5"/>
      <c r="N62" s="5"/>
      <c r="O62" s="5"/>
      <c r="P62" s="5"/>
      <c r="Q62" s="5"/>
    </row>
    <row r="63" spans="1:17">
      <c r="A63" s="5"/>
      <c r="B63" s="5"/>
      <c r="C63" s="5"/>
      <c r="D63" s="5"/>
      <c r="E63" s="5"/>
      <c r="F63" s="5"/>
      <c r="G63" s="5"/>
      <c r="H63" s="5"/>
      <c r="I63" s="5"/>
      <c r="J63" s="5"/>
      <c r="K63" s="5"/>
      <c r="L63" s="5"/>
      <c r="M63" s="5"/>
      <c r="N63" s="5"/>
      <c r="O63" s="5"/>
      <c r="P63" s="5"/>
      <c r="Q63" s="5"/>
    </row>
    <row r="64" spans="1:17">
      <c r="A64" s="5"/>
      <c r="B64" s="5"/>
      <c r="C64" s="5"/>
      <c r="D64" s="5"/>
      <c r="E64" s="5"/>
      <c r="F64" s="5"/>
      <c r="G64" s="5"/>
      <c r="H64" s="5"/>
      <c r="I64" s="5"/>
      <c r="J64" s="5"/>
      <c r="K64" s="5"/>
      <c r="L64" s="5"/>
      <c r="M64" s="5"/>
      <c r="N64" s="5"/>
      <c r="O64" s="5"/>
      <c r="P64" s="5"/>
      <c r="Q64" s="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sheetPr>
    <tabColor theme="6" tint="-0.249977111117893"/>
  </sheetPr>
  <dimension ref="A2:AI89"/>
  <sheetViews>
    <sheetView showGridLines="0" topLeftCell="A13" zoomScale="90" zoomScaleNormal="90" workbookViewId="0">
      <selection activeCell="A78" sqref="A78"/>
    </sheetView>
  </sheetViews>
  <sheetFormatPr defaultRowHeight="15"/>
  <cols>
    <col min="2" max="2" width="8.85546875" customWidth="1"/>
    <col min="9" max="9" width="7.28515625" customWidth="1"/>
    <col min="17" max="17" width="6.7109375" customWidth="1"/>
    <col min="20" max="20" width="26.7109375" customWidth="1"/>
  </cols>
  <sheetData>
    <row r="2" spans="7:35" ht="20.25">
      <c r="G2" s="347" t="s">
        <v>902</v>
      </c>
      <c r="T2" s="5"/>
      <c r="U2" s="5"/>
      <c r="V2" s="5"/>
      <c r="W2" s="5"/>
      <c r="X2" s="5"/>
      <c r="Y2" s="5"/>
      <c r="Z2" s="5"/>
      <c r="AA2" s="5"/>
      <c r="AB2" s="5"/>
      <c r="AC2" s="5"/>
      <c r="AD2" s="5"/>
      <c r="AE2" s="5"/>
      <c r="AF2" s="5"/>
      <c r="AG2" s="5"/>
      <c r="AH2" s="5"/>
      <c r="AI2" s="5"/>
    </row>
    <row r="3" spans="7:35">
      <c r="AI3" s="5"/>
    </row>
    <row r="4" spans="7:35" ht="20.25">
      <c r="M4" s="73"/>
      <c r="AI4" s="5"/>
    </row>
    <row r="5" spans="7:35" ht="17.25">
      <c r="M5" s="74"/>
      <c r="AI5" s="5"/>
    </row>
    <row r="6" spans="7:35">
      <c r="AI6" s="5"/>
    </row>
    <row r="7" spans="7:35">
      <c r="AI7" s="5"/>
    </row>
    <row r="8" spans="7:35">
      <c r="AI8" s="5"/>
    </row>
    <row r="9" spans="7:35">
      <c r="AI9" s="5"/>
    </row>
    <row r="10" spans="7:35">
      <c r="AI10" s="5"/>
    </row>
    <row r="11" spans="7:35">
      <c r="AI11" s="5"/>
    </row>
    <row r="12" spans="7:35">
      <c r="AI12" s="5"/>
    </row>
    <row r="13" spans="7:35">
      <c r="AI13" s="5"/>
    </row>
    <row r="14" spans="7:35">
      <c r="AI14" s="5"/>
    </row>
    <row r="15" spans="7:35">
      <c r="AI15" s="5"/>
    </row>
    <row r="16" spans="7:35">
      <c r="AI16" s="5"/>
    </row>
    <row r="17" spans="14:35">
      <c r="AI17" s="5"/>
    </row>
    <row r="18" spans="14:35">
      <c r="AI18" s="5"/>
    </row>
    <row r="19" spans="14:35">
      <c r="AI19" s="5"/>
    </row>
    <row r="20" spans="14:35">
      <c r="AI20" s="5"/>
    </row>
    <row r="21" spans="14:35">
      <c r="AI21" s="5"/>
    </row>
    <row r="22" spans="14:35">
      <c r="AI22" s="5"/>
    </row>
    <row r="23" spans="14:35">
      <c r="AI23" s="5"/>
    </row>
    <row r="24" spans="14:35">
      <c r="AI24" s="5"/>
    </row>
    <row r="25" spans="14:35">
      <c r="AI25" s="5"/>
    </row>
    <row r="26" spans="14:35">
      <c r="AI26" s="5"/>
    </row>
    <row r="27" spans="14:35">
      <c r="AI27" s="5"/>
    </row>
    <row r="28" spans="14:35" ht="20.25">
      <c r="N28" s="73"/>
      <c r="AI28" s="5"/>
    </row>
    <row r="29" spans="14:35" ht="17.25">
      <c r="N29" s="74"/>
      <c r="AI29" s="5"/>
    </row>
    <row r="30" spans="14:35">
      <c r="AI30" s="5"/>
    </row>
    <row r="31" spans="14:35">
      <c r="AI31" s="5"/>
    </row>
    <row r="32" spans="14:35">
      <c r="AI32" s="5"/>
    </row>
    <row r="50" spans="1:16">
      <c r="D50" s="329" t="s">
        <v>371</v>
      </c>
    </row>
    <row r="51" spans="1:16">
      <c r="D51" s="400" t="s">
        <v>903</v>
      </c>
      <c r="E51" s="400"/>
      <c r="F51" s="400"/>
      <c r="G51" s="400"/>
      <c r="H51" s="400"/>
      <c r="I51" s="400"/>
      <c r="J51" s="400"/>
      <c r="K51" s="400"/>
      <c r="L51" s="400"/>
      <c r="M51" s="400"/>
      <c r="N51" s="400"/>
      <c r="O51" s="400"/>
      <c r="P51" s="400"/>
    </row>
    <row r="52" spans="1:16">
      <c r="D52" s="400"/>
      <c r="E52" s="400"/>
      <c r="F52" s="400"/>
      <c r="G52" s="400"/>
      <c r="H52" s="400"/>
      <c r="I52" s="400"/>
      <c r="J52" s="400"/>
      <c r="K52" s="400"/>
      <c r="L52" s="400"/>
      <c r="M52" s="400"/>
      <c r="N52" s="400"/>
      <c r="O52" s="400"/>
      <c r="P52" s="400"/>
    </row>
    <row r="60" spans="1:16">
      <c r="A60" s="5" t="s">
        <v>122</v>
      </c>
      <c r="B60" s="5">
        <v>2000</v>
      </c>
      <c r="C60" s="5">
        <v>2001</v>
      </c>
      <c r="D60" s="5">
        <v>2002</v>
      </c>
      <c r="E60" s="5">
        <v>2003</v>
      </c>
      <c r="F60" s="5">
        <v>2004</v>
      </c>
      <c r="G60" s="5">
        <v>2005</v>
      </c>
      <c r="H60" s="5">
        <v>2006</v>
      </c>
      <c r="I60" s="5">
        <v>2007</v>
      </c>
      <c r="J60" s="5">
        <v>2008</v>
      </c>
      <c r="K60" s="5">
        <v>2009</v>
      </c>
      <c r="L60" s="5">
        <v>2010</v>
      </c>
      <c r="M60" s="5">
        <v>2011</v>
      </c>
      <c r="N60" s="5">
        <v>2012</v>
      </c>
      <c r="O60" s="5">
        <v>2013</v>
      </c>
    </row>
    <row r="61" spans="1:16">
      <c r="A61" s="5" t="s">
        <v>184</v>
      </c>
      <c r="B61" s="6">
        <v>-1.368403716</v>
      </c>
      <c r="C61" s="6">
        <v>-1.1407831770000001</v>
      </c>
      <c r="D61" s="6">
        <v>-1.8703986180000001</v>
      </c>
      <c r="E61" s="6">
        <v>-2.38296566</v>
      </c>
      <c r="F61" s="6">
        <v>-1.852789375</v>
      </c>
      <c r="G61" s="6">
        <v>-1.784977093</v>
      </c>
      <c r="H61" s="6">
        <v>0.83993586799999997</v>
      </c>
      <c r="I61" s="6">
        <v>-1.970018056</v>
      </c>
      <c r="J61" s="6">
        <v>-0.330314724</v>
      </c>
      <c r="K61" s="6">
        <v>-4.3184745180000004</v>
      </c>
      <c r="L61" s="6">
        <v>-1.133799239</v>
      </c>
      <c r="M61" s="6">
        <v>-1.3416697580000001</v>
      </c>
      <c r="N61" s="6">
        <v>-2.7026895519999998</v>
      </c>
      <c r="O61" s="6">
        <v>-2.6489230849999998</v>
      </c>
    </row>
    <row r="62" spans="1:16">
      <c r="A62" s="5" t="s">
        <v>185</v>
      </c>
      <c r="B62" s="6">
        <v>0.92479714999999996</v>
      </c>
      <c r="C62" s="6">
        <v>-2.8141597150000002</v>
      </c>
      <c r="D62" s="6">
        <v>-0.84099023399999995</v>
      </c>
      <c r="E62" s="6">
        <v>-2.4679647870000001</v>
      </c>
      <c r="F62" s="6">
        <v>1.841285705</v>
      </c>
      <c r="G62" s="6">
        <v>3.8918946870000002</v>
      </c>
      <c r="H62" s="6">
        <v>5.44933538</v>
      </c>
      <c r="I62" s="6">
        <v>0.181505059</v>
      </c>
      <c r="J62" s="6">
        <v>2.7783025110000001</v>
      </c>
      <c r="K62" s="6">
        <v>-4.7277707680000001</v>
      </c>
      <c r="L62" s="6">
        <v>-2.080560771</v>
      </c>
      <c r="M62" s="6">
        <v>0.59249546399999997</v>
      </c>
      <c r="N62" s="6">
        <v>-0.37638979099999997</v>
      </c>
      <c r="O62" s="6">
        <v>-2.3064243270000002</v>
      </c>
    </row>
    <row r="63" spans="1:16">
      <c r="A63" s="5" t="s">
        <v>186</v>
      </c>
      <c r="B63" s="6">
        <v>-0.30624168699999998</v>
      </c>
      <c r="C63" s="6">
        <v>-3.390214866</v>
      </c>
      <c r="D63" s="6">
        <v>-1.4437903249999999</v>
      </c>
      <c r="E63" s="6">
        <v>-2.635262365</v>
      </c>
      <c r="F63" s="6">
        <v>0.91038702100000002</v>
      </c>
      <c r="G63" s="6">
        <v>2.341414828</v>
      </c>
      <c r="H63" s="6">
        <v>2.262227963</v>
      </c>
      <c r="I63" s="6">
        <v>-0.57444278999999998</v>
      </c>
      <c r="J63" s="6">
        <v>0.51327156299999999</v>
      </c>
      <c r="K63" s="6">
        <v>-4.9840257230000002</v>
      </c>
      <c r="L63" s="6">
        <v>-3.7322490180000001</v>
      </c>
      <c r="M63" s="6">
        <v>-1.4026580049999999</v>
      </c>
      <c r="N63" s="6">
        <v>-2.626602074</v>
      </c>
      <c r="O63" s="6">
        <v>-3.7437343360000002</v>
      </c>
    </row>
    <row r="64" spans="1:16">
      <c r="A64" s="5" t="s">
        <v>161</v>
      </c>
      <c r="B64" s="6">
        <v>-1</v>
      </c>
      <c r="C64" s="6">
        <v>-2.9</v>
      </c>
      <c r="D64" s="6">
        <v>-1.8</v>
      </c>
      <c r="E64" s="6">
        <v>-2.6</v>
      </c>
      <c r="F64" s="6">
        <v>-0.1</v>
      </c>
      <c r="G64" s="6">
        <v>1</v>
      </c>
      <c r="H64" s="6">
        <v>2.8</v>
      </c>
      <c r="I64" s="6">
        <v>-0.7</v>
      </c>
      <c r="J64" s="6">
        <v>0.4</v>
      </c>
      <c r="K64" s="6">
        <v>-4.3</v>
      </c>
      <c r="L64" s="6">
        <v>-2.7</v>
      </c>
      <c r="M64" s="6">
        <v>-1.1000000000000001</v>
      </c>
      <c r="N64" s="6">
        <v>-2.2000000000000002</v>
      </c>
      <c r="O64" s="6">
        <v>-3.2</v>
      </c>
    </row>
    <row r="65" spans="1:15">
      <c r="A65" s="5"/>
      <c r="B65" s="5"/>
      <c r="C65" s="5"/>
      <c r="D65" s="5"/>
      <c r="E65" s="5"/>
      <c r="F65" s="5"/>
      <c r="G65" s="5"/>
      <c r="H65" s="5"/>
      <c r="I65" s="5"/>
      <c r="J65" s="5"/>
      <c r="K65" s="5"/>
      <c r="L65" s="5"/>
      <c r="M65" s="5"/>
      <c r="N65" s="5"/>
      <c r="O65" s="5"/>
    </row>
    <row r="66" spans="1:15">
      <c r="A66" s="5" t="s">
        <v>981</v>
      </c>
      <c r="B66" s="5">
        <v>2000</v>
      </c>
      <c r="C66" s="5">
        <v>2001</v>
      </c>
      <c r="D66" s="5">
        <v>2002</v>
      </c>
      <c r="E66" s="5">
        <v>2003</v>
      </c>
      <c r="F66" s="5">
        <v>2004</v>
      </c>
      <c r="G66" s="5">
        <v>2005</v>
      </c>
      <c r="H66" s="5">
        <v>2006</v>
      </c>
      <c r="I66" s="5">
        <v>2007</v>
      </c>
      <c r="J66" s="5">
        <v>2008</v>
      </c>
      <c r="K66" s="5">
        <v>2009</v>
      </c>
      <c r="L66" s="5">
        <v>2010</v>
      </c>
      <c r="M66" s="5">
        <v>2011</v>
      </c>
      <c r="N66" s="5">
        <v>2012</v>
      </c>
      <c r="O66" s="5">
        <v>2013</v>
      </c>
    </row>
    <row r="67" spans="1:15">
      <c r="A67" s="5" t="s">
        <v>161</v>
      </c>
      <c r="B67" s="6">
        <v>61.9</v>
      </c>
      <c r="C67" s="6">
        <v>66.7</v>
      </c>
      <c r="D67" s="6">
        <v>61.7</v>
      </c>
      <c r="E67" s="6">
        <v>65.2</v>
      </c>
      <c r="F67" s="6">
        <v>58.7</v>
      </c>
      <c r="G67" s="6">
        <v>48.7</v>
      </c>
      <c r="H67" s="6">
        <v>36.700000000000003</v>
      </c>
      <c r="I67" s="6">
        <v>33.4</v>
      </c>
      <c r="J67" s="6">
        <v>30.9</v>
      </c>
      <c r="K67" s="6">
        <v>33.799999999999997</v>
      </c>
      <c r="L67" s="6">
        <v>30.8</v>
      </c>
      <c r="M67" s="6">
        <v>30.4</v>
      </c>
      <c r="N67" s="6">
        <v>30.6</v>
      </c>
      <c r="O67" s="6">
        <v>30.9</v>
      </c>
    </row>
    <row r="68" spans="1:15">
      <c r="A68" s="5" t="s">
        <v>186</v>
      </c>
      <c r="B68" s="6">
        <v>40.310193460000001</v>
      </c>
      <c r="C68" s="6">
        <v>47.097381609999999</v>
      </c>
      <c r="D68" s="6">
        <v>43.112020770000001</v>
      </c>
      <c r="E68" s="6">
        <v>51.034652299999998</v>
      </c>
      <c r="F68" s="6">
        <v>45.751941930000001</v>
      </c>
      <c r="G68" s="6">
        <v>36.583753510000001</v>
      </c>
      <c r="H68" s="6">
        <v>27.07524591</v>
      </c>
      <c r="I68" s="6">
        <v>25.692308570000002</v>
      </c>
      <c r="J68" s="6">
        <v>24.086289870000002</v>
      </c>
      <c r="K68" s="6">
        <v>28.14364471</v>
      </c>
      <c r="L68" s="6">
        <v>26.425056309999999</v>
      </c>
      <c r="M68" s="6">
        <v>27.10742278</v>
      </c>
      <c r="N68" s="6">
        <v>26.66869144</v>
      </c>
      <c r="O68" s="6">
        <v>27.537141210000001</v>
      </c>
    </row>
    <row r="69" spans="1:15">
      <c r="A69" s="5" t="s">
        <v>184</v>
      </c>
      <c r="B69" s="6">
        <v>106.6327986</v>
      </c>
      <c r="C69" s="6">
        <v>113.3067597</v>
      </c>
      <c r="D69" s="6">
        <v>100.34697850000001</v>
      </c>
      <c r="E69" s="6">
        <v>97.263605659999996</v>
      </c>
      <c r="F69" s="6">
        <v>91.465438890000001</v>
      </c>
      <c r="G69" s="6">
        <v>81.131686070000001</v>
      </c>
      <c r="H69" s="6">
        <v>70.439072289999999</v>
      </c>
      <c r="I69" s="6">
        <v>62.282820030000003</v>
      </c>
      <c r="J69" s="6">
        <v>57.789338039999997</v>
      </c>
      <c r="K69" s="6">
        <v>57.685245309999999</v>
      </c>
      <c r="L69" s="6">
        <v>48.59845395</v>
      </c>
      <c r="M69" s="6">
        <v>46.426695770000002</v>
      </c>
      <c r="N69" s="6">
        <v>47.31729661</v>
      </c>
      <c r="O69" s="6">
        <v>45.438249640000002</v>
      </c>
    </row>
    <row r="70" spans="1:15">
      <c r="A70" s="5" t="s">
        <v>185</v>
      </c>
      <c r="B70" s="6">
        <v>80.171361210000001</v>
      </c>
      <c r="C70" s="6">
        <v>80.900656990000002</v>
      </c>
      <c r="D70" s="6">
        <v>69.585240979999995</v>
      </c>
      <c r="E70" s="6">
        <v>65.915707350000005</v>
      </c>
      <c r="F70" s="6">
        <v>57.770708800000001</v>
      </c>
      <c r="G70" s="6">
        <v>42.572209559999997</v>
      </c>
      <c r="H70" s="6">
        <v>29.352958600000001</v>
      </c>
      <c r="I70" s="6">
        <v>26.833710849999999</v>
      </c>
      <c r="J70" s="6">
        <v>24.467934830000001</v>
      </c>
      <c r="K70" s="6">
        <v>27.776375909999999</v>
      </c>
      <c r="L70" s="6">
        <v>23.041064989999999</v>
      </c>
      <c r="M70" s="6">
        <v>21.875446180000001</v>
      </c>
      <c r="N70" s="6">
        <v>23.22863216</v>
      </c>
      <c r="O70" s="6">
        <v>23.140241870000001</v>
      </c>
    </row>
    <row r="71" spans="1:15">
      <c r="A71" s="5"/>
      <c r="B71" s="5"/>
      <c r="C71" s="5"/>
      <c r="D71" s="5"/>
      <c r="E71" s="5"/>
      <c r="F71" s="5"/>
      <c r="G71" s="5"/>
      <c r="H71" s="5"/>
      <c r="I71" s="5"/>
      <c r="J71" s="5"/>
      <c r="K71" s="5"/>
      <c r="L71" s="5"/>
      <c r="M71" s="5"/>
      <c r="N71" s="5"/>
      <c r="O71" s="5"/>
    </row>
    <row r="72" spans="1:15">
      <c r="A72" s="320" t="s">
        <v>904</v>
      </c>
      <c r="B72" s="5">
        <v>2000</v>
      </c>
      <c r="C72" s="5">
        <v>2001</v>
      </c>
      <c r="D72" s="5">
        <v>2002</v>
      </c>
      <c r="E72" s="5">
        <v>2003</v>
      </c>
      <c r="F72" s="5">
        <v>2004</v>
      </c>
      <c r="G72" s="5">
        <v>2005</v>
      </c>
      <c r="H72" s="5">
        <v>2006</v>
      </c>
      <c r="I72" s="5">
        <v>2007</v>
      </c>
      <c r="J72" s="5">
        <v>2008</v>
      </c>
      <c r="K72" s="5">
        <v>2009</v>
      </c>
      <c r="L72" s="5">
        <v>2010</v>
      </c>
      <c r="M72" s="5">
        <v>2011</v>
      </c>
      <c r="N72" s="5">
        <v>2012</v>
      </c>
      <c r="O72" s="5">
        <v>2013</v>
      </c>
    </row>
    <row r="73" spans="1:15">
      <c r="A73" s="5" t="s">
        <v>184</v>
      </c>
      <c r="B73" s="6">
        <v>1.4055034900000001</v>
      </c>
      <c r="C73" s="6">
        <v>9.2193977999999996E-2</v>
      </c>
      <c r="D73" s="6">
        <v>0.41495141600000002</v>
      </c>
      <c r="E73" s="6">
        <v>-2.127066E-2</v>
      </c>
      <c r="F73" s="6">
        <v>1.150450741</v>
      </c>
      <c r="G73" s="6">
        <v>2.1542008579999998</v>
      </c>
      <c r="H73" s="6">
        <v>3.7614200709999999</v>
      </c>
      <c r="I73" s="6">
        <v>1.2862132129999999</v>
      </c>
      <c r="J73" s="6">
        <v>-0.13742749400000001</v>
      </c>
      <c r="K73" s="6">
        <v>-3.4960835810000002</v>
      </c>
      <c r="L73" s="6">
        <v>2.9827211999999999E-2</v>
      </c>
      <c r="M73" s="6">
        <v>1.418243237</v>
      </c>
      <c r="N73" s="6">
        <v>-1.960804607</v>
      </c>
      <c r="O73" s="6">
        <v>-2.5577040750000002</v>
      </c>
    </row>
    <row r="74" spans="1:15">
      <c r="A74" s="5" t="s">
        <v>185</v>
      </c>
      <c r="B74" s="6">
        <v>6.5192924259999998</v>
      </c>
      <c r="C74" s="6">
        <v>2.1485905220000001</v>
      </c>
      <c r="D74" s="6">
        <v>1.1383789470000001</v>
      </c>
      <c r="E74" s="6">
        <v>2.5306761390000001</v>
      </c>
      <c r="F74" s="6">
        <v>7.6045770990000001</v>
      </c>
      <c r="G74" s="6">
        <v>12.918875849999999</v>
      </c>
      <c r="H74" s="6">
        <v>11.150916049999999</v>
      </c>
      <c r="I74" s="6">
        <v>8.1970018519999996</v>
      </c>
      <c r="J74" s="6">
        <v>6.9866948259999999</v>
      </c>
      <c r="K74" s="6">
        <v>2.5715768560000001</v>
      </c>
      <c r="L74" s="6">
        <v>3.5610849980000001</v>
      </c>
      <c r="M74" s="6">
        <v>3.7400333159999999</v>
      </c>
      <c r="N74" s="6">
        <v>2.4313088600000001</v>
      </c>
      <c r="O74" s="6">
        <v>1.2734280280000001</v>
      </c>
    </row>
    <row r="75" spans="1:15">
      <c r="A75" s="5" t="s">
        <v>186</v>
      </c>
      <c r="B75" s="6">
        <v>4.2251529589999999</v>
      </c>
      <c r="C75" s="6">
        <v>2.3021327149999999</v>
      </c>
      <c r="D75" s="6">
        <v>1.8067860520000001</v>
      </c>
      <c r="E75" s="6">
        <v>1.9113755180000001</v>
      </c>
      <c r="F75" s="6">
        <v>5.239209099</v>
      </c>
      <c r="G75" s="6">
        <v>9.2543670880000004</v>
      </c>
      <c r="H75" s="6">
        <v>7.905799451</v>
      </c>
      <c r="I75" s="6">
        <v>4.897035604</v>
      </c>
      <c r="J75" s="6">
        <v>3.7945760960000001</v>
      </c>
      <c r="K75" s="6">
        <v>3.8156735890000002</v>
      </c>
      <c r="L75" s="6">
        <v>2.4730192459999998</v>
      </c>
      <c r="M75" s="6">
        <v>2.3594344729999999</v>
      </c>
      <c r="N75" s="6">
        <v>3.6289037180000001</v>
      </c>
      <c r="O75" s="6">
        <v>2.9017191969999998</v>
      </c>
    </row>
    <row r="76" spans="1:15">
      <c r="A76" s="5" t="s">
        <v>161</v>
      </c>
      <c r="B76" s="6">
        <v>2.59</v>
      </c>
      <c r="C76" s="6">
        <v>0.91</v>
      </c>
      <c r="D76" s="6">
        <v>0.78</v>
      </c>
      <c r="E76" s="6">
        <v>1</v>
      </c>
      <c r="F76" s="6">
        <v>3.41</v>
      </c>
      <c r="G76" s="6">
        <v>5.96</v>
      </c>
      <c r="H76" s="6">
        <v>5.84</v>
      </c>
      <c r="I76" s="6">
        <v>3.54</v>
      </c>
      <c r="J76" s="6">
        <v>2.16</v>
      </c>
      <c r="K76" s="6">
        <v>1.23</v>
      </c>
      <c r="L76" s="6">
        <v>1.64</v>
      </c>
      <c r="M76" s="6">
        <v>1.77</v>
      </c>
      <c r="N76" s="6">
        <v>1.49</v>
      </c>
      <c r="O76" s="6">
        <v>0.9</v>
      </c>
    </row>
    <row r="78" spans="1:15">
      <c r="A78" s="5" t="s">
        <v>905</v>
      </c>
      <c r="B78" s="5">
        <v>2000</v>
      </c>
      <c r="C78" s="5">
        <v>2001</v>
      </c>
      <c r="D78" s="5">
        <v>2002</v>
      </c>
      <c r="E78" s="5">
        <v>2003</v>
      </c>
      <c r="F78" s="5">
        <v>2004</v>
      </c>
      <c r="G78" s="5">
        <v>2005</v>
      </c>
      <c r="H78" s="5">
        <v>2006</v>
      </c>
      <c r="I78" s="5">
        <v>2007</v>
      </c>
      <c r="J78" s="5">
        <v>2008</v>
      </c>
      <c r="K78" s="5">
        <v>2009</v>
      </c>
      <c r="L78" s="5">
        <v>2010</v>
      </c>
      <c r="M78" s="5">
        <v>2011</v>
      </c>
      <c r="N78" s="5">
        <v>2012</v>
      </c>
      <c r="O78" s="5">
        <v>2013</v>
      </c>
    </row>
    <row r="79" spans="1:15">
      <c r="A79" s="5" t="s">
        <v>161</v>
      </c>
      <c r="B79" s="6">
        <v>3.3678075669211043</v>
      </c>
      <c r="C79" s="6">
        <v>3.5798072872334803</v>
      </c>
      <c r="D79" s="6">
        <v>3.50185056953522</v>
      </c>
      <c r="E79" s="6">
        <v>3.6514926120840343</v>
      </c>
      <c r="F79" s="6">
        <v>4.7186363260373358</v>
      </c>
      <c r="G79" s="6">
        <v>5.2570248311360981</v>
      </c>
      <c r="H79" s="6">
        <v>6.630314541436781</v>
      </c>
      <c r="I79" s="6">
        <v>6.616348266903489</v>
      </c>
      <c r="J79" s="6">
        <v>5.4163375461433505</v>
      </c>
      <c r="K79" s="6">
        <v>6.1011780287171158</v>
      </c>
      <c r="L79" s="6">
        <v>4.5351080689380279</v>
      </c>
      <c r="M79" s="6">
        <v>3.6747703285523738</v>
      </c>
      <c r="N79" s="6">
        <v>4.5931315375489099</v>
      </c>
      <c r="O79" s="6">
        <v>4.1446706054849667</v>
      </c>
    </row>
    <row r="80" spans="1:15">
      <c r="A80" s="5" t="s">
        <v>184</v>
      </c>
      <c r="B80" s="6">
        <v>2.360720169791457</v>
      </c>
      <c r="C80" s="6">
        <v>2.9015972759051993</v>
      </c>
      <c r="D80" s="6">
        <v>3.6649031464289998</v>
      </c>
      <c r="E80" s="6">
        <v>3.4883885133540997</v>
      </c>
      <c r="F80" s="6">
        <v>4.0911338348677093</v>
      </c>
      <c r="G80" s="6">
        <v>3.671089156624046</v>
      </c>
      <c r="H80" s="6">
        <v>3.6952032454174502</v>
      </c>
      <c r="I80" s="6">
        <v>3.7134587371575298</v>
      </c>
      <c r="J80" s="6">
        <v>3.5820145115648141</v>
      </c>
      <c r="K80" s="6">
        <v>4.3838727678928251</v>
      </c>
      <c r="L80" s="6">
        <v>3.9455941881191352</v>
      </c>
      <c r="M80" s="6">
        <v>3.4022816730053624</v>
      </c>
      <c r="N80" s="6">
        <v>3.4163291832478904</v>
      </c>
      <c r="O80" s="6">
        <v>1.8442802293759051</v>
      </c>
    </row>
    <row r="81" spans="1:15">
      <c r="A81" s="5" t="s">
        <v>186</v>
      </c>
      <c r="B81" s="6">
        <v>4.1266737162795719</v>
      </c>
      <c r="C81" s="6">
        <v>4.0332112589268112</v>
      </c>
      <c r="D81" s="6">
        <v>3.3440845405229238</v>
      </c>
      <c r="E81" s="6">
        <v>3.6268356317299664</v>
      </c>
      <c r="F81" s="6">
        <v>5.1733653663117671</v>
      </c>
      <c r="G81" s="6">
        <v>6.336481357684657</v>
      </c>
      <c r="H81" s="6">
        <v>8.3768379673617694</v>
      </c>
      <c r="I81" s="6">
        <v>8.3118516891216974</v>
      </c>
      <c r="J81" s="6">
        <v>6.6092790013580114</v>
      </c>
      <c r="K81" s="6">
        <v>7.328533100107177</v>
      </c>
      <c r="L81" s="6">
        <v>5.0501468518625963</v>
      </c>
      <c r="M81" s="6">
        <v>4.0029113663445566</v>
      </c>
      <c r="N81" s="6">
        <v>5.4437043114488954</v>
      </c>
      <c r="O81" s="6">
        <v>5.3411318298984245</v>
      </c>
    </row>
    <row r="82" spans="1:15">
      <c r="A82" s="5" t="s">
        <v>197</v>
      </c>
      <c r="B82" s="6">
        <v>4.3138322273491285</v>
      </c>
      <c r="C82" s="6">
        <v>4.538766223102229</v>
      </c>
      <c r="D82" s="6">
        <v>3.5388202322349653</v>
      </c>
      <c r="E82" s="6">
        <v>3.4684483856959867</v>
      </c>
      <c r="F82" s="6">
        <v>5.801917330410018</v>
      </c>
      <c r="G82" s="6">
        <v>7.3350300939242166</v>
      </c>
      <c r="H82" s="6">
        <v>9.3962108936981057</v>
      </c>
      <c r="I82" s="6">
        <v>8.9582305928038259</v>
      </c>
      <c r="J82" s="6">
        <v>7.148500467445511</v>
      </c>
      <c r="K82" s="6">
        <v>7.6727634550501911</v>
      </c>
      <c r="L82" s="6">
        <v>5.031609576332416</v>
      </c>
      <c r="M82" s="6">
        <v>3.9798462162388399</v>
      </c>
      <c r="N82" s="6">
        <v>5.4997557903115819</v>
      </c>
      <c r="O82" s="6">
        <v>4.9498255618579048</v>
      </c>
    </row>
    <row r="88" spans="1:15">
      <c r="A88" s="5"/>
      <c r="B88" s="5"/>
      <c r="C88" s="5"/>
      <c r="D88" s="5"/>
      <c r="E88" s="5"/>
      <c r="F88" s="5"/>
      <c r="G88" s="5"/>
      <c r="H88" s="5"/>
      <c r="I88" s="5"/>
      <c r="J88" s="5"/>
      <c r="K88" s="5"/>
      <c r="L88" s="5"/>
      <c r="M88" s="5"/>
      <c r="N88" s="5"/>
      <c r="O88" s="5"/>
    </row>
    <row r="89" spans="1:15">
      <c r="A89" s="5"/>
      <c r="B89" s="5"/>
      <c r="C89" s="5"/>
      <c r="D89" s="5"/>
      <c r="E89" s="5"/>
      <c r="F89" s="5"/>
      <c r="G89" s="5"/>
      <c r="H89" s="5"/>
      <c r="I89" s="5"/>
      <c r="J89" s="5"/>
      <c r="K89" s="5"/>
      <c r="L89" s="5"/>
      <c r="M89" s="5"/>
      <c r="N89" s="5"/>
      <c r="O89" s="5"/>
    </row>
  </sheetData>
  <mergeCells count="1">
    <mergeCell ref="D51:P5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tabColor theme="6" tint="-0.249977111117893"/>
  </sheetPr>
  <dimension ref="A2:M46"/>
  <sheetViews>
    <sheetView showGridLines="0" zoomScale="90" zoomScaleNormal="90" workbookViewId="0">
      <selection activeCell="O34" sqref="O34"/>
    </sheetView>
  </sheetViews>
  <sheetFormatPr defaultRowHeight="15"/>
  <cols>
    <col min="2" max="2" width="11.140625" customWidth="1"/>
    <col min="3" max="3" width="7" customWidth="1"/>
    <col min="4" max="5" width="10.28515625" bestFit="1" customWidth="1"/>
    <col min="6" max="6" width="9.28515625" bestFit="1" customWidth="1"/>
    <col min="7" max="8" width="10.28515625" bestFit="1" customWidth="1"/>
    <col min="17" max="17" width="4.140625" customWidth="1"/>
  </cols>
  <sheetData>
    <row r="2" spans="6:13" ht="20.25">
      <c r="H2" s="347" t="s">
        <v>642</v>
      </c>
    </row>
    <row r="4" spans="6:13" ht="20.25">
      <c r="F4" s="73"/>
      <c r="M4" s="73"/>
    </row>
    <row r="5" spans="6:13" ht="17.25">
      <c r="F5" s="74"/>
      <c r="M5" s="74"/>
    </row>
    <row r="26" spans="1:12" ht="30" customHeight="1">
      <c r="D26" s="400" t="s">
        <v>982</v>
      </c>
      <c r="E26" s="400"/>
      <c r="F26" s="400"/>
      <c r="G26" s="400"/>
      <c r="H26" s="400"/>
      <c r="I26" s="400"/>
      <c r="J26" s="346" t="s">
        <v>983</v>
      </c>
    </row>
    <row r="27" spans="1:12">
      <c r="D27" s="12"/>
      <c r="E27" s="12"/>
      <c r="F27" s="12"/>
      <c r="G27" s="12"/>
      <c r="H27" s="12"/>
      <c r="I27" s="12"/>
    </row>
    <row r="28" spans="1:12">
      <c r="D28" s="12"/>
      <c r="E28" s="12"/>
      <c r="F28" s="12"/>
      <c r="G28" s="12"/>
      <c r="H28" s="12"/>
      <c r="I28" s="12"/>
    </row>
    <row r="31" spans="1:12">
      <c r="A31" t="s">
        <v>1019</v>
      </c>
      <c r="J31" t="s">
        <v>1020</v>
      </c>
    </row>
    <row r="32" spans="1:12">
      <c r="B32" t="s">
        <v>198</v>
      </c>
      <c r="C32" t="s">
        <v>199</v>
      </c>
      <c r="D32" t="s">
        <v>200</v>
      </c>
      <c r="E32" t="s">
        <v>201</v>
      </c>
      <c r="F32" t="s">
        <v>202</v>
      </c>
      <c r="G32" t="s">
        <v>203</v>
      </c>
      <c r="K32" t="s">
        <v>204</v>
      </c>
      <c r="L32" t="s">
        <v>205</v>
      </c>
    </row>
    <row r="33" spans="1:12">
      <c r="A33">
        <v>2000</v>
      </c>
      <c r="B33" s="2">
        <v>7.5363575000000003</v>
      </c>
      <c r="C33" s="2">
        <v>0.47688621000000003</v>
      </c>
      <c r="D33" s="2">
        <v>4.109407</v>
      </c>
      <c r="E33" s="2">
        <v>-11.481446</v>
      </c>
      <c r="F33" s="2">
        <v>0.66427241800000203</v>
      </c>
      <c r="G33" s="2">
        <v>-2.3125817</v>
      </c>
      <c r="J33" t="s">
        <v>1</v>
      </c>
      <c r="K33" s="2">
        <v>0.16</v>
      </c>
      <c r="L33" s="2">
        <v>0.43</v>
      </c>
    </row>
    <row r="34" spans="1:12">
      <c r="A34">
        <v>2001</v>
      </c>
      <c r="B34" s="2">
        <v>7.1656461</v>
      </c>
      <c r="C34" s="2">
        <v>0.80301721999999998</v>
      </c>
      <c r="D34" s="2">
        <v>2.4344565999999999</v>
      </c>
      <c r="E34" s="2">
        <v>-6.3628454000000003</v>
      </c>
      <c r="F34" s="2">
        <v>4.0538439029999997</v>
      </c>
      <c r="G34" s="2">
        <v>0.95100125000000002</v>
      </c>
      <c r="J34" t="s">
        <v>4</v>
      </c>
      <c r="K34" s="2">
        <v>0.04</v>
      </c>
      <c r="L34" s="2">
        <v>0.35</v>
      </c>
    </row>
    <row r="35" spans="1:12">
      <c r="A35">
        <v>2002</v>
      </c>
      <c r="B35" s="2">
        <v>8.923843999999999</v>
      </c>
      <c r="C35" s="2">
        <v>1.3939004000000001E-2</v>
      </c>
      <c r="D35" s="2">
        <v>3.763153</v>
      </c>
      <c r="E35" s="2">
        <v>-10.178098</v>
      </c>
      <c r="F35" s="2">
        <v>2.5114614749999986</v>
      </c>
      <c r="G35" s="2">
        <v>-1.193233</v>
      </c>
      <c r="J35" t="s">
        <v>19</v>
      </c>
      <c r="K35" s="2">
        <v>1.23</v>
      </c>
      <c r="L35" s="2">
        <v>0.35</v>
      </c>
    </row>
    <row r="36" spans="1:12">
      <c r="A36">
        <v>2003</v>
      </c>
      <c r="B36" s="2">
        <v>9.6899721999999997</v>
      </c>
      <c r="C36" s="2">
        <v>-4.5224367000000001E-2</v>
      </c>
      <c r="D36" s="2">
        <v>-0.41682549000000002</v>
      </c>
      <c r="E36" s="2">
        <v>-8.9760010999999995</v>
      </c>
      <c r="F36" s="2">
        <v>0.25373125749999997</v>
      </c>
      <c r="G36" s="2">
        <v>-2.9474131000000003</v>
      </c>
      <c r="J36" t="s">
        <v>27</v>
      </c>
      <c r="K36" s="2">
        <v>3.1</v>
      </c>
      <c r="L36" s="2">
        <v>5.01</v>
      </c>
    </row>
    <row r="37" spans="1:12">
      <c r="A37">
        <v>2004</v>
      </c>
      <c r="B37" s="2">
        <v>10.586178</v>
      </c>
      <c r="C37" s="2">
        <v>-0.64865680999999997</v>
      </c>
      <c r="D37" s="2">
        <v>-3.5537195000000001</v>
      </c>
      <c r="E37" s="2">
        <v>-9.5092566000000005</v>
      </c>
      <c r="F37" s="2">
        <v>-3.150187217</v>
      </c>
      <c r="G37" s="2">
        <v>-7.0669949999999995</v>
      </c>
      <c r="J37" t="s">
        <v>39</v>
      </c>
      <c r="K37" s="2">
        <v>-1.34</v>
      </c>
      <c r="L37" s="2">
        <v>7.62</v>
      </c>
    </row>
    <row r="38" spans="1:12">
      <c r="A38">
        <v>2005</v>
      </c>
      <c r="B38" s="2">
        <v>15.323388999999999</v>
      </c>
      <c r="C38" s="2">
        <v>0.25519970000000003</v>
      </c>
      <c r="D38" s="2">
        <v>-15.236803999999999</v>
      </c>
      <c r="E38" s="2">
        <v>-3.9509504999999998</v>
      </c>
      <c r="F38" s="2">
        <v>-3.6169308652000001</v>
      </c>
      <c r="G38" s="2">
        <v>-9.8040795999999997</v>
      </c>
      <c r="J38" t="s">
        <v>40</v>
      </c>
      <c r="K38" s="2">
        <v>1.54</v>
      </c>
      <c r="L38" s="2">
        <v>0.28999999999999998</v>
      </c>
    </row>
    <row r="39" spans="1:12">
      <c r="A39">
        <v>2006</v>
      </c>
      <c r="B39" s="2">
        <v>20.278096000000001</v>
      </c>
      <c r="C39" s="2">
        <v>2.2998227999999998</v>
      </c>
      <c r="D39" s="2">
        <v>-40.251007999999999</v>
      </c>
      <c r="E39" s="2">
        <v>-7.9443662000000002</v>
      </c>
      <c r="F39" s="2">
        <v>-25.634834000999998</v>
      </c>
      <c r="G39" s="2">
        <v>-24.915219</v>
      </c>
      <c r="J39" t="s">
        <v>46</v>
      </c>
      <c r="K39" s="2">
        <v>-2.39</v>
      </c>
      <c r="L39" s="2">
        <v>1.53</v>
      </c>
    </row>
    <row r="40" spans="1:12">
      <c r="A40">
        <v>2007</v>
      </c>
      <c r="B40" s="2">
        <v>32.890792000000005</v>
      </c>
      <c r="C40" s="2">
        <v>6.0934957000000001</v>
      </c>
      <c r="D40" s="2">
        <v>-1.8170510999999998</v>
      </c>
      <c r="E40" s="2">
        <v>0.60978504999999994</v>
      </c>
      <c r="F40" s="2">
        <v>37.689336320000002</v>
      </c>
      <c r="G40" s="2">
        <v>23.414952</v>
      </c>
      <c r="J40" t="s">
        <v>48</v>
      </c>
      <c r="K40" s="2">
        <v>0.88</v>
      </c>
      <c r="L40" s="2">
        <v>0.49</v>
      </c>
    </row>
    <row r="41" spans="1:12">
      <c r="A41">
        <v>2008</v>
      </c>
      <c r="B41" s="2">
        <v>38.503481000000001</v>
      </c>
      <c r="C41" s="2">
        <v>-5.7888010000000003</v>
      </c>
      <c r="D41" s="2">
        <v>2.0129697000000002</v>
      </c>
      <c r="E41" s="2">
        <v>-2.3439758999999998</v>
      </c>
      <c r="F41" s="2">
        <v>32.254191000000006</v>
      </c>
      <c r="G41" s="2">
        <v>16.657757</v>
      </c>
      <c r="J41" t="s">
        <v>51</v>
      </c>
      <c r="K41" s="2">
        <v>2.8</v>
      </c>
      <c r="L41" s="2">
        <v>2.96</v>
      </c>
    </row>
    <row r="42" spans="1:12">
      <c r="A42">
        <v>2009</v>
      </c>
      <c r="B42" s="2">
        <v>31.108506000000002</v>
      </c>
      <c r="C42" s="2">
        <v>-1.4245750000000001</v>
      </c>
      <c r="D42" s="2">
        <v>14.151459999999998</v>
      </c>
      <c r="E42" s="2">
        <v>-3.7032438999999999</v>
      </c>
      <c r="F42" s="2">
        <v>40.358255940000006</v>
      </c>
      <c r="G42" s="2">
        <v>26.606925999999998</v>
      </c>
      <c r="J42" t="s">
        <v>58</v>
      </c>
      <c r="K42" s="2">
        <v>0.22</v>
      </c>
      <c r="L42" s="2">
        <v>1.26</v>
      </c>
    </row>
    <row r="43" spans="1:12">
      <c r="A43">
        <v>2010</v>
      </c>
      <c r="B43" s="2">
        <v>35.220652999999999</v>
      </c>
      <c r="C43" s="2">
        <v>2.0516718999999997</v>
      </c>
      <c r="D43" s="2">
        <v>-11.122412000000001</v>
      </c>
      <c r="E43" s="2">
        <v>-15.488996999999999</v>
      </c>
      <c r="F43" s="2">
        <v>10.865562250000002</v>
      </c>
      <c r="G43" s="2">
        <v>11.150525</v>
      </c>
      <c r="J43" t="s">
        <v>60</v>
      </c>
      <c r="K43" s="2">
        <v>0.54</v>
      </c>
      <c r="L43" s="2">
        <v>1.54</v>
      </c>
    </row>
    <row r="44" spans="1:12">
      <c r="A44">
        <v>2011</v>
      </c>
      <c r="B44" s="2">
        <v>44.831207999999997</v>
      </c>
      <c r="C44" s="2">
        <v>4.992451</v>
      </c>
      <c r="D44" s="2">
        <v>4.3018228000000001</v>
      </c>
      <c r="E44" s="2">
        <v>-16.162391</v>
      </c>
      <c r="F44" s="2">
        <v>37.688244440000005</v>
      </c>
      <c r="G44" s="2">
        <v>21.01145</v>
      </c>
      <c r="J44" t="s">
        <v>62</v>
      </c>
      <c r="K44" s="2">
        <v>1.85</v>
      </c>
      <c r="L44" s="2">
        <v>4.95</v>
      </c>
    </row>
    <row r="45" spans="1:12">
      <c r="A45">
        <v>2012</v>
      </c>
      <c r="B45" s="2">
        <v>44.945550000000004</v>
      </c>
      <c r="C45" s="2">
        <v>19.608602999999999</v>
      </c>
      <c r="D45" s="2">
        <v>6.9176259</v>
      </c>
      <c r="E45" s="2">
        <v>-17.104371999999998</v>
      </c>
      <c r="F45" s="2">
        <v>54.395723240000009</v>
      </c>
      <c r="G45" s="2">
        <v>35.750239000000001</v>
      </c>
      <c r="J45" t="s">
        <v>64</v>
      </c>
      <c r="K45" s="2">
        <v>2.14</v>
      </c>
      <c r="L45" s="2">
        <v>2.35</v>
      </c>
    </row>
    <row r="46" spans="1:12">
      <c r="J46" t="s">
        <v>935</v>
      </c>
      <c r="K46" s="2">
        <v>0.83</v>
      </c>
      <c r="L46" s="2">
        <v>2.2400000000000002</v>
      </c>
    </row>
  </sheetData>
  <mergeCells count="1">
    <mergeCell ref="D26:I2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tabColor theme="6" tint="-0.249977111117893"/>
  </sheetPr>
  <dimension ref="D3:L95"/>
  <sheetViews>
    <sheetView showGridLines="0" workbookViewId="0">
      <selection activeCell="I72" sqref="I72"/>
    </sheetView>
  </sheetViews>
  <sheetFormatPr defaultRowHeight="15"/>
  <cols>
    <col min="3" max="3" width="2.28515625" customWidth="1"/>
    <col min="6" max="6" width="10.5703125" bestFit="1" customWidth="1"/>
    <col min="7" max="7" width="9.140625" customWidth="1"/>
    <col min="8" max="12" width="10.5703125" bestFit="1" customWidth="1"/>
  </cols>
  <sheetData>
    <row r="3" spans="7:9" ht="20.25">
      <c r="I3" s="107" t="s">
        <v>643</v>
      </c>
    </row>
    <row r="4" spans="7:9" ht="20.25">
      <c r="G4" s="73"/>
    </row>
    <row r="24" spans="4:12">
      <c r="E24" s="34" t="s">
        <v>686</v>
      </c>
    </row>
    <row r="30" spans="4:12">
      <c r="D30" t="s">
        <v>1020</v>
      </c>
    </row>
    <row r="31" spans="4:12">
      <c r="G31">
        <v>2008</v>
      </c>
      <c r="H31">
        <v>2009</v>
      </c>
      <c r="I31">
        <v>2010</v>
      </c>
      <c r="J31">
        <v>2011</v>
      </c>
      <c r="K31">
        <v>2012</v>
      </c>
      <c r="L31">
        <v>2013</v>
      </c>
    </row>
    <row r="32" spans="4:12">
      <c r="D32" t="s">
        <v>207</v>
      </c>
      <c r="F32" s="20"/>
      <c r="G32" s="20">
        <v>2.9125472684019139E-2</v>
      </c>
      <c r="H32" s="20">
        <v>3.1452146669622288E-2</v>
      </c>
      <c r="I32" s="20">
        <v>3.7448180284445083E-2</v>
      </c>
      <c r="J32" s="20">
        <v>4.7822110515222699E-2</v>
      </c>
      <c r="K32" s="20">
        <v>9.3485042190060499E-2</v>
      </c>
      <c r="L32" s="20">
        <v>2.7442896860900758E-2</v>
      </c>
    </row>
    <row r="33" spans="4:12">
      <c r="D33" t="s">
        <v>208</v>
      </c>
      <c r="F33" s="20"/>
      <c r="G33" s="20">
        <v>8.038057162128287E-2</v>
      </c>
      <c r="H33" s="20">
        <v>6.1003209329391642E-2</v>
      </c>
      <c r="I33" s="20">
        <v>9.5570585854132598E-2</v>
      </c>
      <c r="J33" s="20">
        <v>0.11690723200747823</v>
      </c>
      <c r="K33" s="20">
        <v>0.15026936354976775</v>
      </c>
      <c r="L33" s="20">
        <v>0.31325922834880232</v>
      </c>
    </row>
    <row r="34" spans="4:12">
      <c r="D34" t="s">
        <v>209</v>
      </c>
      <c r="F34" s="20"/>
      <c r="G34" s="20">
        <v>0.8162238578452673</v>
      </c>
      <c r="H34" s="20">
        <v>0.82508889190072698</v>
      </c>
      <c r="I34" s="20">
        <v>0.70021025199155507</v>
      </c>
      <c r="J34" s="20">
        <v>0.67023952069017212</v>
      </c>
      <c r="K34" s="20">
        <v>0.50832743037293593</v>
      </c>
      <c r="L34" s="20">
        <v>0.40265221625772407</v>
      </c>
    </row>
    <row r="35" spans="4:12">
      <c r="D35" t="s">
        <v>210</v>
      </c>
      <c r="F35" s="20"/>
      <c r="G35" s="20">
        <v>9.2540676433671091E-3</v>
      </c>
      <c r="H35" s="20">
        <v>1.1584021507734578E-2</v>
      </c>
      <c r="I35" s="20">
        <v>1.6652458427641719E-2</v>
      </c>
      <c r="J35" s="20">
        <v>2.034412880093088E-2</v>
      </c>
      <c r="K35" s="20">
        <v>3.8676690942952958E-2</v>
      </c>
      <c r="L35" s="20">
        <v>4.469884042043213E-3</v>
      </c>
    </row>
    <row r="36" spans="4:12">
      <c r="D36" t="s">
        <v>211</v>
      </c>
      <c r="F36" s="20"/>
      <c r="G36" s="20">
        <v>2.7306054190968463E-2</v>
      </c>
      <c r="H36" s="20">
        <v>3.2860348159723156E-2</v>
      </c>
      <c r="I36" s="20">
        <v>9.4016046043063808E-2</v>
      </c>
      <c r="J36" s="20">
        <v>6.5014873761707934E-2</v>
      </c>
      <c r="K36" s="20">
        <v>9.6187006436487157E-2</v>
      </c>
      <c r="L36" s="20">
        <v>0.24602666178455393</v>
      </c>
    </row>
    <row r="37" spans="4:12">
      <c r="D37" t="s">
        <v>212</v>
      </c>
      <c r="F37" s="20"/>
      <c r="G37" s="20">
        <v>1.9753470711025681E-2</v>
      </c>
      <c r="H37" s="20">
        <v>1.8744930735226869E-2</v>
      </c>
      <c r="I37" s="20">
        <v>3.5434692998755783E-2</v>
      </c>
      <c r="J37" s="20">
        <v>5.3132912444146668E-2</v>
      </c>
      <c r="K37" s="20">
        <v>7.9525118730103636E-2</v>
      </c>
      <c r="L37" s="20">
        <v>2.4784015689071413E-3</v>
      </c>
    </row>
    <row r="38" spans="4:12">
      <c r="D38" t="s">
        <v>1016</v>
      </c>
      <c r="F38" s="20"/>
      <c r="G38" s="20">
        <v>1.7956505304069434E-2</v>
      </c>
      <c r="H38" s="20">
        <v>1.9266451697574391E-2</v>
      </c>
      <c r="I38" s="20">
        <v>2.0667784400406071E-2</v>
      </c>
      <c r="J38" s="20">
        <v>2.6539221780341619E-2</v>
      </c>
      <c r="K38" s="20">
        <v>3.3529347777692051E-2</v>
      </c>
      <c r="L38" s="20">
        <v>3.6707111370686183E-3</v>
      </c>
    </row>
    <row r="43" spans="4:12">
      <c r="D43" t="s">
        <v>1019</v>
      </c>
    </row>
    <row r="44" spans="4:12">
      <c r="D44">
        <v>2000</v>
      </c>
      <c r="E44" t="s">
        <v>73</v>
      </c>
      <c r="F44">
        <v>1</v>
      </c>
      <c r="G44" s="19">
        <v>4.6279800000000003E-2</v>
      </c>
    </row>
    <row r="45" spans="4:12">
      <c r="D45">
        <v>2001</v>
      </c>
      <c r="E45" t="s">
        <v>73</v>
      </c>
      <c r="F45">
        <v>1</v>
      </c>
      <c r="G45" s="19">
        <v>4.54607E-2</v>
      </c>
    </row>
    <row r="46" spans="4:12">
      <c r="D46">
        <v>2002</v>
      </c>
      <c r="E46" t="s">
        <v>73</v>
      </c>
      <c r="F46">
        <v>1</v>
      </c>
      <c r="G46" s="19">
        <v>4.86732E-2</v>
      </c>
    </row>
    <row r="47" spans="4:12">
      <c r="D47">
        <v>2003</v>
      </c>
      <c r="E47" t="s">
        <v>73</v>
      </c>
      <c r="F47">
        <v>1</v>
      </c>
      <c r="G47" s="19">
        <v>6.7521600000000001E-2</v>
      </c>
    </row>
    <row r="48" spans="4:12">
      <c r="D48">
        <v>2004</v>
      </c>
      <c r="E48" t="s">
        <v>73</v>
      </c>
      <c r="F48">
        <v>1</v>
      </c>
      <c r="G48" s="19">
        <v>8.7994900000000001E-2</v>
      </c>
    </row>
    <row r="49" spans="4:7">
      <c r="D49">
        <v>2005</v>
      </c>
      <c r="E49" t="s">
        <v>73</v>
      </c>
      <c r="F49">
        <v>1</v>
      </c>
      <c r="G49" s="19">
        <v>9.8112199999999997E-2</v>
      </c>
    </row>
    <row r="50" spans="4:7">
      <c r="D50">
        <v>2006</v>
      </c>
      <c r="E50" t="s">
        <v>73</v>
      </c>
      <c r="F50">
        <v>1</v>
      </c>
      <c r="G50" s="19">
        <v>9.9532300000000004E-2</v>
      </c>
    </row>
    <row r="51" spans="4:7">
      <c r="D51">
        <v>2007</v>
      </c>
      <c r="E51" t="s">
        <v>73</v>
      </c>
      <c r="F51">
        <v>1</v>
      </c>
      <c r="G51" s="19">
        <v>9.8043500000000006E-2</v>
      </c>
    </row>
    <row r="52" spans="4:7">
      <c r="D52">
        <v>2008</v>
      </c>
      <c r="E52" t="s">
        <v>73</v>
      </c>
      <c r="F52">
        <v>1</v>
      </c>
      <c r="G52" s="19">
        <v>9.9249000000000004E-2</v>
      </c>
    </row>
    <row r="53" spans="4:7">
      <c r="D53">
        <v>2009</v>
      </c>
      <c r="E53" t="s">
        <v>73</v>
      </c>
      <c r="F53">
        <v>1</v>
      </c>
      <c r="G53" s="19">
        <v>0.1241358</v>
      </c>
    </row>
    <row r="54" spans="4:7">
      <c r="D54">
        <v>2010</v>
      </c>
      <c r="E54" t="s">
        <v>73</v>
      </c>
      <c r="F54">
        <v>1</v>
      </c>
      <c r="G54" s="19">
        <v>0.14737529999999999</v>
      </c>
    </row>
    <row r="55" spans="4:7">
      <c r="D55">
        <v>2000</v>
      </c>
      <c r="E55" t="s">
        <v>213</v>
      </c>
      <c r="G55" s="19">
        <v>0.33235149738430297</v>
      </c>
    </row>
    <row r="56" spans="4:7">
      <c r="D56">
        <v>2001</v>
      </c>
      <c r="E56" t="s">
        <v>213</v>
      </c>
      <c r="G56" s="19">
        <v>0.34321727356737924</v>
      </c>
    </row>
    <row r="57" spans="4:7">
      <c r="D57">
        <v>2002</v>
      </c>
      <c r="E57" t="s">
        <v>213</v>
      </c>
      <c r="G57" s="19">
        <v>0.36430006059739145</v>
      </c>
    </row>
    <row r="58" spans="4:7">
      <c r="D58">
        <v>2003</v>
      </c>
      <c r="E58" t="s">
        <v>213</v>
      </c>
      <c r="G58" s="19">
        <v>0.37341222320095285</v>
      </c>
    </row>
    <row r="59" spans="4:7">
      <c r="D59">
        <v>2004</v>
      </c>
      <c r="E59" t="s">
        <v>213</v>
      </c>
      <c r="G59" s="19">
        <v>0.36515152231852066</v>
      </c>
    </row>
    <row r="60" spans="4:7">
      <c r="D60">
        <v>2005</v>
      </c>
      <c r="E60" t="s">
        <v>213</v>
      </c>
      <c r="G60" s="19">
        <v>0.35207143958094589</v>
      </c>
    </row>
    <row r="61" spans="4:7">
      <c r="D61">
        <v>2006</v>
      </c>
      <c r="E61" t="s">
        <v>213</v>
      </c>
      <c r="G61" s="19">
        <v>0.37347822301804456</v>
      </c>
    </row>
    <row r="62" spans="4:7">
      <c r="D62">
        <v>2007</v>
      </c>
      <c r="E62" t="s">
        <v>213</v>
      </c>
      <c r="G62" s="19">
        <v>0.39868080479649332</v>
      </c>
    </row>
    <row r="63" spans="4:7">
      <c r="D63">
        <v>2008</v>
      </c>
      <c r="E63" t="s">
        <v>213</v>
      </c>
      <c r="G63" s="19">
        <v>0.40725105051874883</v>
      </c>
    </row>
    <row r="64" spans="4:7">
      <c r="D64">
        <v>2009</v>
      </c>
      <c r="E64" t="s">
        <v>213</v>
      </c>
      <c r="G64" s="19">
        <v>0.4163606558674976</v>
      </c>
    </row>
    <row r="65" spans="4:7">
      <c r="D65">
        <v>2010</v>
      </c>
      <c r="E65" t="s">
        <v>213</v>
      </c>
      <c r="G65" s="19">
        <v>0.43930555662719095</v>
      </c>
    </row>
    <row r="66" spans="4:7">
      <c r="D66">
        <v>2000</v>
      </c>
      <c r="E66" t="s">
        <v>183</v>
      </c>
      <c r="G66" s="19">
        <v>0.63054328498391221</v>
      </c>
    </row>
    <row r="67" spans="4:7">
      <c r="D67">
        <v>2001</v>
      </c>
      <c r="E67" t="s">
        <v>183</v>
      </c>
      <c r="G67" s="19">
        <v>0.61276395341257284</v>
      </c>
    </row>
    <row r="68" spans="4:7">
      <c r="D68">
        <v>2002</v>
      </c>
      <c r="E68" t="s">
        <v>183</v>
      </c>
      <c r="G68" s="19">
        <v>0.60721804700127269</v>
      </c>
    </row>
    <row r="69" spans="4:7">
      <c r="D69">
        <v>2003</v>
      </c>
      <c r="E69" t="s">
        <v>183</v>
      </c>
      <c r="G69" s="19">
        <v>0.5998259390508085</v>
      </c>
    </row>
    <row r="70" spans="4:7">
      <c r="D70">
        <v>2004</v>
      </c>
      <c r="E70" t="s">
        <v>183</v>
      </c>
      <c r="G70" s="19">
        <v>0.61079487639014862</v>
      </c>
    </row>
    <row r="71" spans="4:7">
      <c r="D71">
        <v>2005</v>
      </c>
      <c r="E71" t="s">
        <v>183</v>
      </c>
      <c r="G71" s="19">
        <v>0.62277221502404034</v>
      </c>
    </row>
    <row r="72" spans="4:7">
      <c r="D72">
        <v>2006</v>
      </c>
      <c r="E72" t="s">
        <v>183</v>
      </c>
      <c r="G72" s="19">
        <v>0.60195836984197582</v>
      </c>
    </row>
    <row r="73" spans="4:7">
      <c r="D73">
        <v>2007</v>
      </c>
      <c r="E73" t="s">
        <v>183</v>
      </c>
      <c r="G73" s="19">
        <v>0.57746409954413325</v>
      </c>
    </row>
    <row r="74" spans="4:7">
      <c r="D74">
        <v>2008</v>
      </c>
      <c r="E74" t="s">
        <v>183</v>
      </c>
      <c r="G74" s="19">
        <v>0.56750267903736473</v>
      </c>
    </row>
    <row r="75" spans="4:7">
      <c r="D75">
        <v>2009</v>
      </c>
      <c r="E75" t="s">
        <v>183</v>
      </c>
      <c r="G75" s="19">
        <v>0.55014750620956843</v>
      </c>
    </row>
    <row r="76" spans="4:7">
      <c r="D76">
        <v>2010</v>
      </c>
      <c r="E76" t="s">
        <v>183</v>
      </c>
      <c r="G76" s="19">
        <v>0.5412372246676862</v>
      </c>
    </row>
    <row r="87" spans="7:7">
      <c r="G87" s="19"/>
    </row>
    <row r="88" spans="7:7">
      <c r="G88" s="19"/>
    </row>
    <row r="89" spans="7:7">
      <c r="G89" s="19"/>
    </row>
    <row r="90" spans="7:7">
      <c r="G90" s="19"/>
    </row>
    <row r="91" spans="7:7">
      <c r="G91" s="19"/>
    </row>
    <row r="92" spans="7:7">
      <c r="G92" s="19"/>
    </row>
    <row r="93" spans="7:7">
      <c r="G93" s="19"/>
    </row>
    <row r="94" spans="7:7">
      <c r="G94" s="19"/>
    </row>
    <row r="95" spans="7:7">
      <c r="G95" s="19"/>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sheetPr>
    <tabColor theme="6" tint="-0.249977111117893"/>
  </sheetPr>
  <dimension ref="A4:L39"/>
  <sheetViews>
    <sheetView showGridLines="0" zoomScale="90" zoomScaleNormal="90" workbookViewId="0">
      <selection activeCell="M24" sqref="M24"/>
    </sheetView>
  </sheetViews>
  <sheetFormatPr defaultRowHeight="15"/>
  <sheetData>
    <row r="4" spans="7:7" ht="20.25">
      <c r="G4" s="326" t="s">
        <v>420</v>
      </c>
    </row>
    <row r="5" spans="7:7" ht="20.25">
      <c r="G5" s="73" t="s">
        <v>354</v>
      </c>
    </row>
    <row r="26" spans="5:5">
      <c r="E26" s="34" t="s">
        <v>687</v>
      </c>
    </row>
    <row r="27" spans="5:5">
      <c r="E27" s="34" t="s">
        <v>688</v>
      </c>
    </row>
    <row r="33" spans="1:12">
      <c r="B33">
        <v>2000</v>
      </c>
      <c r="C33">
        <v>2001</v>
      </c>
      <c r="D33">
        <v>2002</v>
      </c>
      <c r="E33">
        <v>2003</v>
      </c>
      <c r="F33">
        <v>2004</v>
      </c>
      <c r="G33">
        <v>2005</v>
      </c>
      <c r="H33">
        <v>2006</v>
      </c>
      <c r="I33">
        <v>2007</v>
      </c>
      <c r="J33">
        <v>2008</v>
      </c>
      <c r="K33">
        <v>2009</v>
      </c>
      <c r="L33">
        <v>2010</v>
      </c>
    </row>
    <row r="34" spans="1:12">
      <c r="A34" t="s">
        <v>66</v>
      </c>
      <c r="B34" s="2">
        <v>3.9025529999999997</v>
      </c>
      <c r="C34" s="2">
        <v>3.851650076923077</v>
      </c>
      <c r="D34" s="2">
        <v>3.8193355192307696</v>
      </c>
      <c r="E34" s="2">
        <v>3.8748817115384613</v>
      </c>
      <c r="F34" s="2">
        <v>3.8895919230769214</v>
      </c>
      <c r="G34" s="2">
        <v>3.9134111153846161</v>
      </c>
      <c r="H34" s="2">
        <v>3.8794508269230765</v>
      </c>
      <c r="I34" s="2">
        <v>3.8799312500000007</v>
      </c>
      <c r="J34" s="2">
        <v>3.8379632115384608</v>
      </c>
      <c r="K34" s="2">
        <v>3.8508310576923082</v>
      </c>
      <c r="L34" s="2">
        <v>3.7872096730769234</v>
      </c>
    </row>
    <row r="35" spans="1:12">
      <c r="A35" t="s">
        <v>60</v>
      </c>
      <c r="B35" s="2">
        <v>3.9390350000000001</v>
      </c>
      <c r="C35" s="2">
        <v>3.5164550000000001</v>
      </c>
      <c r="D35" s="2">
        <v>3.437065</v>
      </c>
      <c r="E35" s="2">
        <v>3.1609880000000001</v>
      </c>
      <c r="F35" s="2">
        <v>3.0541360000000002</v>
      </c>
      <c r="G35" s="2">
        <v>3.097855</v>
      </c>
      <c r="H35" s="2">
        <v>3.003476</v>
      </c>
      <c r="I35" s="2">
        <v>2.5136219999999998</v>
      </c>
      <c r="J35" s="2">
        <v>2.7323140000000001</v>
      </c>
      <c r="K35" s="2">
        <v>2.6386349999999998</v>
      </c>
      <c r="L35" s="2">
        <v>2.3440799999999999</v>
      </c>
    </row>
    <row r="36" spans="1:12">
      <c r="A36" t="s">
        <v>58</v>
      </c>
      <c r="B36" s="2">
        <v>3.1319370000000002</v>
      </c>
      <c r="C36" s="2">
        <v>3.0840380000000001</v>
      </c>
      <c r="D36" s="2">
        <v>2.9802590000000002</v>
      </c>
      <c r="E36" s="2">
        <v>2.7481960000000001</v>
      </c>
      <c r="F36" s="2">
        <v>2.638541</v>
      </c>
      <c r="G36" s="2">
        <v>2.66479</v>
      </c>
      <c r="H36" s="2">
        <v>2.6029170000000001</v>
      </c>
      <c r="I36" s="2">
        <v>2.5384859999999998</v>
      </c>
      <c r="J36" s="2">
        <v>2.3351169999999999</v>
      </c>
      <c r="K36" s="2">
        <v>2.544019</v>
      </c>
      <c r="L36" s="2">
        <v>2.558163</v>
      </c>
    </row>
    <row r="37" spans="1:12">
      <c r="A37" t="s">
        <v>62</v>
      </c>
      <c r="B37" s="2">
        <v>3.1308530000000001</v>
      </c>
      <c r="C37" s="2">
        <v>3.0464549999999999</v>
      </c>
      <c r="D37" s="2">
        <v>2.9733200000000002</v>
      </c>
      <c r="E37" s="2">
        <v>2.9978220000000002</v>
      </c>
      <c r="F37" s="2">
        <v>2.9531209999999999</v>
      </c>
      <c r="G37" s="2">
        <v>2.9603199999999998</v>
      </c>
      <c r="H37" s="2">
        <v>2.823753</v>
      </c>
      <c r="I37" s="2">
        <v>2.7030560000000001</v>
      </c>
      <c r="J37" s="2">
        <v>2.6548129999999999</v>
      </c>
      <c r="K37" s="2">
        <v>2.5436809999999999</v>
      </c>
      <c r="L37" s="2">
        <v>2.4185129999999999</v>
      </c>
    </row>
    <row r="38" spans="1:12">
      <c r="A38" t="s">
        <v>43</v>
      </c>
      <c r="B38" s="2">
        <v>3.0786820000000001</v>
      </c>
      <c r="C38" s="2">
        <v>2.9449619999999999</v>
      </c>
      <c r="D38" s="2">
        <v>2.6741609999999998</v>
      </c>
      <c r="E38" s="2">
        <v>2.5971250000000001</v>
      </c>
      <c r="F38" s="2">
        <v>2.5453329999999998</v>
      </c>
      <c r="G38" s="2">
        <v>2.4028320000000001</v>
      </c>
      <c r="H38" s="2">
        <v>2.3522270000000001</v>
      </c>
      <c r="I38" s="2">
        <v>2.3169970000000002</v>
      </c>
      <c r="J38" s="2">
        <v>2.3146819999999999</v>
      </c>
      <c r="K38" s="2">
        <v>2.381758</v>
      </c>
      <c r="L38" s="2">
        <v>2.4011200000000001</v>
      </c>
    </row>
    <row r="39" spans="1:12">
      <c r="B39" s="2"/>
      <c r="C39" s="2"/>
      <c r="D39" s="2"/>
      <c r="E39" s="2"/>
      <c r="F39" s="2"/>
      <c r="G39" s="2"/>
      <c r="H39" s="2"/>
      <c r="I39" s="2"/>
      <c r="J39" s="2"/>
      <c r="K39" s="2"/>
      <c r="L39" s="2"/>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tabColor theme="6" tint="-0.249977111117893"/>
  </sheetPr>
  <dimension ref="A1:AE41"/>
  <sheetViews>
    <sheetView showGridLines="0" zoomScale="90" zoomScaleNormal="90" workbookViewId="0">
      <selection activeCell="K19" sqref="K19"/>
    </sheetView>
  </sheetViews>
  <sheetFormatPr defaultRowHeight="15"/>
  <cols>
    <col min="2" max="2" width="34" customWidth="1"/>
    <col min="3" max="3" width="12.7109375" customWidth="1"/>
  </cols>
  <sheetData>
    <row r="1" spans="2:7" ht="20.25">
      <c r="B1" s="332" t="s">
        <v>984</v>
      </c>
      <c r="C1" s="332"/>
      <c r="D1" s="332"/>
      <c r="E1" s="332"/>
      <c r="F1" s="332"/>
      <c r="G1" s="148"/>
    </row>
    <row r="2" spans="2:7" ht="20.25">
      <c r="B2" s="130"/>
      <c r="C2" s="131"/>
      <c r="D2" s="132"/>
      <c r="E2" s="132"/>
      <c r="F2" s="402" t="s">
        <v>187</v>
      </c>
      <c r="G2" s="402"/>
    </row>
    <row r="3" spans="2:7" ht="20.25">
      <c r="B3" s="133"/>
      <c r="C3" s="133" t="s">
        <v>233</v>
      </c>
      <c r="D3" s="133">
        <v>2012</v>
      </c>
      <c r="E3" s="133">
        <v>2013</v>
      </c>
      <c r="F3" s="134">
        <v>2014</v>
      </c>
      <c r="G3" s="135">
        <v>2015</v>
      </c>
    </row>
    <row r="4" spans="2:7" ht="20.25">
      <c r="B4" s="136" t="s">
        <v>439</v>
      </c>
      <c r="C4" s="137"/>
      <c r="D4" s="137"/>
      <c r="E4" s="137"/>
      <c r="F4" s="138"/>
      <c r="G4" s="138"/>
    </row>
    <row r="5" spans="2:7" ht="20.25">
      <c r="B5" s="139" t="s">
        <v>234</v>
      </c>
      <c r="C5" s="140">
        <v>6.25</v>
      </c>
      <c r="D5" s="140">
        <v>5.2</v>
      </c>
      <c r="E5" s="140">
        <v>6</v>
      </c>
      <c r="F5" s="141">
        <v>6.2</v>
      </c>
      <c r="G5" s="141">
        <v>6.6</v>
      </c>
    </row>
    <row r="6" spans="2:7" ht="20.25">
      <c r="B6" s="139" t="s">
        <v>235</v>
      </c>
      <c r="C6" s="140">
        <v>7.0024876525000002</v>
      </c>
      <c r="D6" s="140">
        <v>5.4273273480000004</v>
      </c>
      <c r="E6" s="140">
        <v>5.8213718810000001</v>
      </c>
      <c r="F6" s="141">
        <v>6.5</v>
      </c>
      <c r="G6" s="141">
        <v>6.7</v>
      </c>
    </row>
    <row r="7" spans="2:7" ht="20.25">
      <c r="B7" s="139" t="s">
        <v>236</v>
      </c>
      <c r="C7" s="140">
        <v>6.3185820654999993</v>
      </c>
      <c r="D7" s="140">
        <v>4.2795613790000004</v>
      </c>
      <c r="E7" s="140">
        <v>5.7525771050000003</v>
      </c>
      <c r="F7" s="141">
        <v>6.2</v>
      </c>
      <c r="G7" s="141">
        <v>6.9</v>
      </c>
    </row>
    <row r="8" spans="2:7" ht="20.25">
      <c r="B8" s="139" t="s">
        <v>237</v>
      </c>
      <c r="C8" s="140">
        <v>3.2542243604999999</v>
      </c>
      <c r="D8" s="140">
        <v>3.8177491269999999</v>
      </c>
      <c r="E8" s="140">
        <v>6.0662969389999999</v>
      </c>
      <c r="F8" s="141">
        <v>5.2</v>
      </c>
      <c r="G8" s="141">
        <v>6.5</v>
      </c>
    </row>
    <row r="9" spans="2:7" ht="20.25">
      <c r="B9" s="136" t="s">
        <v>440</v>
      </c>
      <c r="C9" s="140"/>
      <c r="D9" s="140"/>
      <c r="E9" s="140"/>
      <c r="F9" s="142"/>
      <c r="G9" s="142"/>
    </row>
    <row r="10" spans="2:7" ht="20.25">
      <c r="B10" s="139" t="s">
        <v>234</v>
      </c>
      <c r="C10" s="143">
        <v>10.45</v>
      </c>
      <c r="D10" s="143">
        <v>10.1</v>
      </c>
      <c r="E10" s="143">
        <v>8.1999999999999993</v>
      </c>
      <c r="F10" s="141">
        <v>7.4</v>
      </c>
      <c r="G10" s="141">
        <v>7.4</v>
      </c>
    </row>
    <row r="11" spans="2:7" ht="20.25">
      <c r="B11" s="139" t="s">
        <v>235</v>
      </c>
      <c r="C11" s="143">
        <v>10.9506140455</v>
      </c>
      <c r="D11" s="143">
        <v>9.4982409719999996</v>
      </c>
      <c r="E11" s="143">
        <v>7.4382600329999997</v>
      </c>
      <c r="F11" s="141">
        <v>7.255748616</v>
      </c>
      <c r="G11" s="141">
        <v>7.3370131750000001</v>
      </c>
    </row>
    <row r="12" spans="2:7" ht="20.25">
      <c r="B12" s="139" t="s">
        <v>236</v>
      </c>
      <c r="C12" s="143">
        <v>11.266192995000001</v>
      </c>
      <c r="D12" s="143">
        <v>12.71519574</v>
      </c>
      <c r="E12" s="143">
        <v>10.056192469999999</v>
      </c>
      <c r="F12" s="141">
        <v>8.5179597820000001</v>
      </c>
      <c r="G12" s="141">
        <v>8.593547203</v>
      </c>
    </row>
    <row r="13" spans="2:7" ht="20.25">
      <c r="B13" s="139" t="s">
        <v>237</v>
      </c>
      <c r="C13" s="143">
        <v>9.2610660184999993</v>
      </c>
      <c r="D13" s="143">
        <v>11.62949306</v>
      </c>
      <c r="E13" s="143">
        <v>10.936492039999999</v>
      </c>
      <c r="F13" s="141">
        <v>7.9009479230000004</v>
      </c>
      <c r="G13" s="141">
        <v>7.4677206869999999</v>
      </c>
    </row>
    <row r="14" spans="2:7" ht="20.25">
      <c r="B14" s="136" t="s">
        <v>463</v>
      </c>
      <c r="C14" s="137"/>
      <c r="D14" s="137"/>
      <c r="E14" s="137"/>
      <c r="F14" s="144"/>
      <c r="G14" s="144"/>
    </row>
    <row r="15" spans="2:7" ht="20.25">
      <c r="B15" s="139" t="s">
        <v>234</v>
      </c>
      <c r="C15" s="143">
        <v>-1.9000000000000001</v>
      </c>
      <c r="D15" s="143">
        <v>-2.2000000000000002</v>
      </c>
      <c r="E15" s="143">
        <v>-3.2</v>
      </c>
      <c r="F15" s="141">
        <v>-3.2</v>
      </c>
      <c r="G15" s="141">
        <v>-3</v>
      </c>
    </row>
    <row r="16" spans="2:7" ht="20.25">
      <c r="B16" s="139" t="s">
        <v>235</v>
      </c>
      <c r="C16" s="143">
        <v>-2.5674535115000001</v>
      </c>
      <c r="D16" s="143">
        <v>-2.626602074</v>
      </c>
      <c r="E16" s="143">
        <v>-3.7437343360000002</v>
      </c>
      <c r="F16" s="141">
        <v>-3.4</v>
      </c>
      <c r="G16" s="141">
        <v>-3.4</v>
      </c>
    </row>
    <row r="17" spans="2:7" ht="20.25">
      <c r="B17" s="139" t="s">
        <v>236</v>
      </c>
      <c r="C17" s="143">
        <v>-0.74403265350000003</v>
      </c>
      <c r="D17" s="143">
        <v>-0.37638979099999997</v>
      </c>
      <c r="E17" s="143">
        <v>-2.3064243270000002</v>
      </c>
      <c r="F17" s="141">
        <v>-2.1</v>
      </c>
      <c r="G17" s="141">
        <v>-2</v>
      </c>
    </row>
    <row r="18" spans="2:7" ht="20.25">
      <c r="B18" s="139" t="s">
        <v>237</v>
      </c>
      <c r="C18" s="143">
        <v>-1.2377344985000001</v>
      </c>
      <c r="D18" s="143">
        <v>-2.7026895519999998</v>
      </c>
      <c r="E18" s="143">
        <v>-2.6489230849999998</v>
      </c>
      <c r="F18" s="141">
        <v>-3</v>
      </c>
      <c r="G18" s="141">
        <v>-2.4</v>
      </c>
    </row>
    <row r="19" spans="2:7" ht="20.25">
      <c r="B19" s="136" t="s">
        <v>464</v>
      </c>
      <c r="C19" s="137"/>
      <c r="D19" s="137"/>
      <c r="E19" s="137"/>
      <c r="F19" s="144"/>
      <c r="G19" s="144"/>
    </row>
    <row r="20" spans="2:7" ht="20.25">
      <c r="B20" s="139" t="s">
        <v>234</v>
      </c>
      <c r="C20" s="140">
        <v>-1.65</v>
      </c>
      <c r="D20" s="140">
        <v>-2.5</v>
      </c>
      <c r="E20" s="140">
        <v>-2.2999999999999998</v>
      </c>
      <c r="F20" s="141">
        <v>-2.2000000000000002</v>
      </c>
      <c r="G20" s="141">
        <v>-2.4</v>
      </c>
    </row>
    <row r="21" spans="2:7" ht="20.25">
      <c r="B21" s="139" t="s">
        <v>235</v>
      </c>
      <c r="C21" s="140">
        <v>-0.48275855200000001</v>
      </c>
      <c r="D21" s="140">
        <v>-0.16707767900000001</v>
      </c>
      <c r="E21" s="140">
        <v>9.892596E-3</v>
      </c>
      <c r="F21" s="141">
        <v>0</v>
      </c>
      <c r="G21" s="141">
        <v>-0.4</v>
      </c>
    </row>
    <row r="22" spans="2:7" ht="20.25">
      <c r="B22" s="139" t="s">
        <v>236</v>
      </c>
      <c r="C22" s="140">
        <v>0.19399348650000003</v>
      </c>
      <c r="D22" s="140">
        <v>-1.7319031549999999</v>
      </c>
      <c r="E22" s="140">
        <v>-1.3265506789999999</v>
      </c>
      <c r="F22" s="141">
        <v>-1</v>
      </c>
      <c r="G22" s="141">
        <v>-1.2</v>
      </c>
    </row>
    <row r="23" spans="2:7" ht="20.25">
      <c r="B23" s="145" t="s">
        <v>237</v>
      </c>
      <c r="C23" s="146">
        <v>-2.9833518754999999</v>
      </c>
      <c r="D23" s="146">
        <v>-6.7602614049999996</v>
      </c>
      <c r="E23" s="146">
        <v>-6.4994005960000001</v>
      </c>
      <c r="F23" s="147">
        <v>-6.4</v>
      </c>
      <c r="G23" s="147">
        <v>-6.2</v>
      </c>
    </row>
    <row r="25" spans="2:7">
      <c r="B25" s="34" t="s">
        <v>371</v>
      </c>
    </row>
    <row r="26" spans="2:7">
      <c r="B26" s="34" t="s">
        <v>421</v>
      </c>
    </row>
    <row r="35" spans="1:31" s="49" customFormat="1" ht="15.75" customHeight="1">
      <c r="A35"/>
      <c r="B35"/>
      <c r="C35"/>
      <c r="D35"/>
      <c r="E35"/>
      <c r="F35"/>
      <c r="G35"/>
      <c r="H35"/>
      <c r="I35"/>
      <c r="J35"/>
      <c r="K35"/>
      <c r="L35"/>
      <c r="M35"/>
      <c r="N35"/>
      <c r="O35"/>
      <c r="P35"/>
      <c r="Q35"/>
      <c r="R35"/>
      <c r="S35"/>
      <c r="T35"/>
      <c r="U35"/>
      <c r="V35"/>
      <c r="W35"/>
      <c r="X35"/>
      <c r="Y35"/>
      <c r="Z35"/>
      <c r="AA35"/>
      <c r="AB35"/>
      <c r="AC35"/>
      <c r="AD35"/>
      <c r="AE35"/>
    </row>
    <row r="36" spans="1:31" s="50" customFormat="1">
      <c r="A36"/>
      <c r="B36"/>
      <c r="C36"/>
      <c r="D36"/>
      <c r="E36"/>
      <c r="F36"/>
      <c r="G36"/>
      <c r="H36"/>
      <c r="I36"/>
      <c r="J36"/>
      <c r="K36"/>
      <c r="L36"/>
      <c r="M36"/>
      <c r="N36"/>
      <c r="O36"/>
      <c r="P36"/>
      <c r="Q36"/>
      <c r="R36"/>
      <c r="S36"/>
      <c r="T36"/>
      <c r="U36"/>
      <c r="V36"/>
      <c r="W36"/>
      <c r="X36"/>
      <c r="Y36"/>
      <c r="Z36"/>
      <c r="AA36"/>
      <c r="AB36"/>
      <c r="AC36"/>
      <c r="AD36"/>
      <c r="AE36"/>
    </row>
    <row r="37" spans="1:31" s="50" customFormat="1">
      <c r="A37"/>
      <c r="B37"/>
      <c r="C37"/>
      <c r="D37"/>
      <c r="E37"/>
      <c r="F37"/>
      <c r="G37"/>
      <c r="H37"/>
      <c r="I37"/>
      <c r="J37"/>
      <c r="K37"/>
      <c r="L37"/>
    </row>
    <row r="38" spans="1:31" s="49" customFormat="1">
      <c r="A38"/>
      <c r="B38"/>
      <c r="C38"/>
      <c r="D38"/>
      <c r="E38"/>
      <c r="F38"/>
      <c r="G38"/>
      <c r="H38"/>
      <c r="I38"/>
      <c r="J38"/>
      <c r="K38"/>
      <c r="L38"/>
    </row>
    <row r="39" spans="1:31" s="49" customFormat="1">
      <c r="A39"/>
      <c r="B39"/>
      <c r="C39"/>
      <c r="D39"/>
      <c r="E39"/>
      <c r="F39"/>
      <c r="G39"/>
      <c r="H39"/>
      <c r="I39"/>
      <c r="J39"/>
      <c r="K39"/>
      <c r="L39"/>
    </row>
    <row r="40" spans="1:31" s="49" customFormat="1">
      <c r="A40"/>
      <c r="B40"/>
      <c r="C40"/>
      <c r="D40"/>
      <c r="E40"/>
      <c r="F40"/>
      <c r="G40"/>
      <c r="H40"/>
      <c r="I40"/>
      <c r="J40"/>
      <c r="K40"/>
      <c r="L40"/>
    </row>
    <row r="41" spans="1:31" s="49" customFormat="1">
      <c r="A41"/>
      <c r="B41"/>
      <c r="C41"/>
      <c r="D41"/>
      <c r="E41"/>
      <c r="F41"/>
      <c r="G41"/>
      <c r="H41"/>
      <c r="I41"/>
      <c r="J41"/>
      <c r="K41"/>
      <c r="L41"/>
    </row>
  </sheetData>
  <mergeCells count="1">
    <mergeCell ref="F2:G2"/>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sheetPr>
    <tabColor theme="6" tint="-0.249977111117893"/>
  </sheetPr>
  <dimension ref="A4:S43"/>
  <sheetViews>
    <sheetView showGridLines="0" workbookViewId="0">
      <selection activeCell="K40" sqref="K40"/>
    </sheetView>
  </sheetViews>
  <sheetFormatPr defaultRowHeight="15"/>
  <cols>
    <col min="1" max="1" width="18.7109375" bestFit="1" customWidth="1"/>
    <col min="16" max="16" width="2" customWidth="1"/>
  </cols>
  <sheetData>
    <row r="4" spans="5:19" ht="20.25">
      <c r="E4" s="107" t="s">
        <v>644</v>
      </c>
      <c r="L4" s="73"/>
    </row>
    <row r="5" spans="5:19" ht="17.25">
      <c r="E5" s="74"/>
      <c r="L5" s="74"/>
    </row>
    <row r="14" spans="5:19">
      <c r="S14" s="2"/>
    </row>
    <row r="29" spans="2:2">
      <c r="B29" s="329" t="s">
        <v>689</v>
      </c>
    </row>
    <row r="30" spans="2:2">
      <c r="B30" s="329" t="s">
        <v>690</v>
      </c>
    </row>
    <row r="34" spans="1:8">
      <c r="A34" t="s">
        <v>1020</v>
      </c>
      <c r="B34">
        <v>2013</v>
      </c>
      <c r="C34">
        <v>2014</v>
      </c>
      <c r="D34">
        <v>2015</v>
      </c>
      <c r="E34">
        <v>2016</v>
      </c>
      <c r="F34">
        <v>2017</v>
      </c>
      <c r="G34">
        <v>2018</v>
      </c>
      <c r="H34">
        <v>2019</v>
      </c>
    </row>
    <row r="36" spans="1:8">
      <c r="A36" t="s">
        <v>215</v>
      </c>
      <c r="B36" s="2">
        <v>190.99673840010499</v>
      </c>
      <c r="C36" s="2">
        <v>193.163139867746</v>
      </c>
      <c r="D36" s="2">
        <v>187.39689918825101</v>
      </c>
      <c r="E36" s="2">
        <v>180.506149447968</v>
      </c>
      <c r="F36" s="2">
        <v>176.490235309193</v>
      </c>
      <c r="G36" s="2">
        <v>174.41390655062301</v>
      </c>
      <c r="H36" s="2">
        <v>173.055395764926</v>
      </c>
    </row>
    <row r="37" spans="1:8">
      <c r="A37" t="s">
        <v>216</v>
      </c>
      <c r="B37" s="2">
        <v>177.56105031756101</v>
      </c>
      <c r="C37" s="2">
        <v>170.51464472486899</v>
      </c>
      <c r="D37" s="2">
        <v>159.19385523714601</v>
      </c>
      <c r="E37" s="2">
        <v>159.44468711658399</v>
      </c>
      <c r="F37" s="2">
        <v>159.40328186257199</v>
      </c>
      <c r="G37" s="2">
        <v>158.52265266354601</v>
      </c>
      <c r="H37" s="2">
        <v>157.539276608032</v>
      </c>
    </row>
    <row r="39" spans="1:8">
      <c r="A39" t="s">
        <v>1019</v>
      </c>
      <c r="B39" t="s">
        <v>217</v>
      </c>
      <c r="C39" t="s">
        <v>164</v>
      </c>
      <c r="D39">
        <v>2014</v>
      </c>
      <c r="E39">
        <v>2015</v>
      </c>
    </row>
    <row r="40" spans="1:8">
      <c r="A40" t="s">
        <v>103</v>
      </c>
      <c r="B40" s="2">
        <v>4.5</v>
      </c>
      <c r="C40" s="2">
        <v>3.2</v>
      </c>
      <c r="D40" s="2">
        <v>3.58643853297235</v>
      </c>
      <c r="E40" s="2">
        <v>3.8794978167491267</v>
      </c>
    </row>
    <row r="41" spans="1:8">
      <c r="A41" t="s">
        <v>218</v>
      </c>
      <c r="B41" s="2">
        <v>2.6</v>
      </c>
      <c r="C41" s="2">
        <v>0.7</v>
      </c>
      <c r="D41" s="2">
        <v>1.9626523319518503</v>
      </c>
      <c r="E41" s="2">
        <v>2.4223801133697442</v>
      </c>
    </row>
    <row r="42" spans="1:8">
      <c r="A42" t="s">
        <v>214</v>
      </c>
      <c r="B42" s="2">
        <v>6.5</v>
      </c>
      <c r="C42" s="2">
        <v>5.3</v>
      </c>
      <c r="D42" s="2">
        <v>4.37309287140131</v>
      </c>
      <c r="E42" s="2">
        <v>5.0035610978817848</v>
      </c>
    </row>
    <row r="43" spans="1:8">
      <c r="A43" t="s">
        <v>219</v>
      </c>
      <c r="B43" s="2">
        <v>5.0949141016818391</v>
      </c>
      <c r="C43" s="2">
        <v>3.4375946336770582</v>
      </c>
      <c r="D43" s="2">
        <v>3.4802400964179441</v>
      </c>
      <c r="E43" s="2">
        <v>4.0286035766403856</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sheetPr>
    <tabColor theme="8"/>
  </sheetPr>
  <dimension ref="C1:U69"/>
  <sheetViews>
    <sheetView showGridLines="0" zoomScale="70" zoomScaleNormal="70" workbookViewId="0">
      <selection activeCell="M32" sqref="M32"/>
    </sheetView>
  </sheetViews>
  <sheetFormatPr defaultRowHeight="15"/>
  <cols>
    <col min="3" max="3" width="41.28515625" customWidth="1"/>
    <col min="4" max="4" width="15.85546875" customWidth="1"/>
    <col min="6" max="6" width="13.5703125" bestFit="1" customWidth="1"/>
  </cols>
  <sheetData>
    <row r="1" spans="3:6">
      <c r="D1" s="5"/>
    </row>
    <row r="3" spans="3:6">
      <c r="D3" s="2"/>
      <c r="F3" s="3"/>
    </row>
    <row r="4" spans="3:6" ht="20.25">
      <c r="C4" s="347" t="s">
        <v>425</v>
      </c>
      <c r="F4" s="3"/>
    </row>
    <row r="5" spans="3:6">
      <c r="D5" s="2"/>
      <c r="F5" s="3"/>
    </row>
    <row r="6" spans="3:6">
      <c r="D6" s="2"/>
      <c r="F6" s="3"/>
    </row>
    <row r="7" spans="3:6">
      <c r="D7" s="2"/>
    </row>
    <row r="10" spans="3:6">
      <c r="D10" s="2"/>
    </row>
    <row r="11" spans="3:6">
      <c r="D11" s="3"/>
    </row>
    <row r="12" spans="3:6">
      <c r="D12" s="3"/>
    </row>
    <row r="13" spans="3:6">
      <c r="D13" s="3"/>
    </row>
    <row r="14" spans="3:6">
      <c r="D14" s="3"/>
    </row>
    <row r="24" spans="3:20">
      <c r="M24" s="5"/>
      <c r="N24" s="5"/>
      <c r="O24" s="5"/>
      <c r="P24" s="5"/>
      <c r="Q24" s="5"/>
      <c r="R24" s="5"/>
      <c r="S24" s="5"/>
      <c r="T24" s="5"/>
    </row>
    <row r="25" spans="3:20">
      <c r="M25" s="5"/>
      <c r="N25" s="5"/>
      <c r="O25" s="5"/>
      <c r="P25" s="5"/>
      <c r="Q25" s="5"/>
      <c r="R25" s="5"/>
      <c r="S25" s="5"/>
      <c r="T25" s="5"/>
    </row>
    <row r="26" spans="3:20">
      <c r="M26" s="5"/>
      <c r="N26" s="5"/>
      <c r="O26" s="5"/>
      <c r="P26" s="5"/>
      <c r="Q26" s="5"/>
      <c r="R26" s="5"/>
      <c r="S26" s="5"/>
      <c r="T26" s="5"/>
    </row>
    <row r="27" spans="3:20">
      <c r="M27" s="5"/>
      <c r="N27" s="5"/>
      <c r="O27" s="5"/>
      <c r="P27" s="5"/>
      <c r="Q27" s="5"/>
      <c r="R27" s="5"/>
      <c r="S27" s="5"/>
      <c r="T27" s="5"/>
    </row>
    <row r="28" spans="3:20">
      <c r="M28" s="5"/>
      <c r="N28" s="5"/>
      <c r="O28" s="5"/>
      <c r="P28" s="5"/>
      <c r="Q28" s="5"/>
      <c r="R28" s="5"/>
      <c r="S28" s="5"/>
      <c r="T28" s="5"/>
    </row>
    <row r="29" spans="3:20">
      <c r="M29" s="5"/>
      <c r="N29" s="5"/>
      <c r="O29" s="5"/>
      <c r="P29" s="5"/>
      <c r="Q29" s="5"/>
      <c r="R29" s="5"/>
      <c r="S29" s="5"/>
      <c r="T29" s="5"/>
    </row>
    <row r="30" spans="3:20">
      <c r="C30" s="34" t="s">
        <v>691</v>
      </c>
      <c r="M30" s="5"/>
      <c r="N30" s="5"/>
      <c r="O30" s="5"/>
      <c r="P30" s="5"/>
      <c r="Q30" s="5"/>
      <c r="R30" s="5"/>
      <c r="S30" s="5"/>
      <c r="T30" s="5"/>
    </row>
    <row r="31" spans="3:20">
      <c r="M31" s="5"/>
      <c r="N31" s="5"/>
      <c r="O31" s="5"/>
      <c r="P31" s="5"/>
      <c r="Q31" s="5"/>
      <c r="R31" s="5"/>
      <c r="S31" s="5"/>
      <c r="T31" s="5"/>
    </row>
    <row r="32" spans="3:20">
      <c r="M32" s="5"/>
      <c r="N32" s="5"/>
      <c r="O32" s="5"/>
      <c r="P32" s="5"/>
      <c r="Q32" s="5"/>
      <c r="R32" s="5"/>
      <c r="S32" s="5"/>
      <c r="T32" s="5"/>
    </row>
    <row r="33" spans="3:21">
      <c r="M33" s="5"/>
      <c r="N33" s="5"/>
      <c r="O33" s="5"/>
      <c r="P33" s="5"/>
      <c r="Q33" s="5"/>
      <c r="R33" s="5"/>
      <c r="S33" s="5"/>
      <c r="T33" s="5"/>
    </row>
    <row r="34" spans="3:21">
      <c r="M34" s="5"/>
      <c r="N34" s="5"/>
      <c r="O34" s="5"/>
      <c r="P34" s="5"/>
      <c r="Q34" s="5"/>
      <c r="R34" s="5"/>
      <c r="S34" s="5"/>
      <c r="T34" s="5"/>
    </row>
    <row r="35" spans="3:21">
      <c r="M35" s="5"/>
      <c r="N35" s="5"/>
      <c r="O35" s="5"/>
      <c r="P35" s="5"/>
      <c r="Q35" s="5"/>
      <c r="R35" s="5"/>
      <c r="S35" s="5"/>
      <c r="T35" s="5"/>
    </row>
    <row r="36" spans="3:21">
      <c r="M36" s="5"/>
      <c r="N36" s="5"/>
      <c r="O36" s="5"/>
      <c r="P36" s="5"/>
      <c r="Q36" s="5"/>
      <c r="R36" s="5"/>
      <c r="S36" s="5"/>
      <c r="T36" s="5"/>
    </row>
    <row r="37" spans="3:21">
      <c r="M37" s="5"/>
      <c r="N37" s="5"/>
      <c r="O37" s="5"/>
      <c r="P37" s="5"/>
      <c r="Q37" s="5"/>
      <c r="R37" s="5"/>
      <c r="S37" s="5"/>
      <c r="T37" s="5"/>
    </row>
    <row r="38" spans="3:21">
      <c r="C38" s="304"/>
      <c r="D38" s="305" t="s">
        <v>67</v>
      </c>
      <c r="E38" s="305" t="s">
        <v>119</v>
      </c>
      <c r="F38" s="305"/>
      <c r="G38" s="304"/>
      <c r="M38" s="5"/>
      <c r="N38" s="5"/>
      <c r="O38" s="5"/>
      <c r="P38" s="5"/>
      <c r="Q38" s="5"/>
      <c r="R38" s="5"/>
      <c r="S38" s="5"/>
      <c r="T38" s="5"/>
    </row>
    <row r="39" spans="3:21">
      <c r="C39" s="304" t="s">
        <v>66</v>
      </c>
      <c r="D39" s="305" t="s">
        <v>1021</v>
      </c>
      <c r="E39" s="305" t="s">
        <v>1021</v>
      </c>
      <c r="F39" s="305" t="s">
        <v>124</v>
      </c>
      <c r="G39" s="304"/>
      <c r="M39" s="5"/>
      <c r="N39" s="5"/>
      <c r="O39" s="5"/>
      <c r="P39" s="5"/>
      <c r="Q39" s="5"/>
      <c r="R39" s="5"/>
      <c r="S39" s="5"/>
      <c r="T39" s="5"/>
    </row>
    <row r="40" spans="3:21">
      <c r="D40" s="2"/>
      <c r="E40" s="2"/>
      <c r="F40" s="2"/>
      <c r="M40" s="5"/>
      <c r="N40" s="5"/>
      <c r="O40" s="5"/>
      <c r="P40" s="5"/>
      <c r="Q40" s="5"/>
      <c r="R40" s="5"/>
      <c r="S40" s="5"/>
      <c r="T40" s="5"/>
    </row>
    <row r="41" spans="3:21">
      <c r="C41" t="s">
        <v>133</v>
      </c>
      <c r="D41" s="2">
        <v>5.611844992391867</v>
      </c>
      <c r="E41" s="2">
        <v>3.0656637928651622</v>
      </c>
      <c r="F41" s="3">
        <v>416.17804229147293</v>
      </c>
      <c r="M41" s="5"/>
      <c r="N41" s="5"/>
      <c r="O41" s="5"/>
      <c r="P41" s="5"/>
      <c r="Q41" s="5"/>
      <c r="R41" s="5"/>
      <c r="S41" s="5"/>
      <c r="T41" s="5"/>
    </row>
    <row r="42" spans="3:21">
      <c r="C42" t="s">
        <v>128</v>
      </c>
      <c r="D42" s="2">
        <v>1.9292275349946018</v>
      </c>
      <c r="E42" s="2">
        <v>4.906929141347244</v>
      </c>
      <c r="F42" s="3">
        <v>665.55761461773284</v>
      </c>
      <c r="M42" s="5"/>
      <c r="N42" s="5"/>
      <c r="O42" s="5"/>
      <c r="P42" s="5"/>
      <c r="Q42" s="5"/>
      <c r="R42" s="5"/>
      <c r="S42" s="5"/>
      <c r="T42" s="5"/>
    </row>
    <row r="43" spans="3:21">
      <c r="C43" t="s">
        <v>129</v>
      </c>
      <c r="D43" s="2">
        <v>3.7849187178547963</v>
      </c>
      <c r="E43" s="2">
        <v>4.4176994178231217</v>
      </c>
      <c r="F43" s="3">
        <v>579.03997477012797</v>
      </c>
      <c r="M43" s="5"/>
      <c r="N43" s="5"/>
      <c r="O43" s="5"/>
      <c r="P43" s="5"/>
      <c r="Q43" s="5"/>
      <c r="R43" s="5"/>
      <c r="S43" s="5"/>
      <c r="T43" s="5"/>
    </row>
    <row r="44" spans="3:21">
      <c r="C44" t="s">
        <v>123</v>
      </c>
      <c r="D44" s="2">
        <v>2.7674623763299318</v>
      </c>
      <c r="E44" s="2">
        <v>4.5468675586235134</v>
      </c>
      <c r="F44" s="2">
        <v>1.3430188782429282</v>
      </c>
      <c r="L44" s="5"/>
      <c r="M44" s="5"/>
      <c r="N44" s="5"/>
      <c r="O44" s="5"/>
      <c r="P44" s="5"/>
      <c r="Q44" s="5"/>
      <c r="R44" s="5"/>
      <c r="S44" s="5"/>
      <c r="T44" s="5"/>
      <c r="U44" s="5"/>
    </row>
    <row r="45" spans="3:21">
      <c r="N45" s="5"/>
      <c r="O45" s="5"/>
      <c r="P45" s="5"/>
      <c r="Q45" s="5"/>
      <c r="R45" s="5"/>
      <c r="S45" s="5"/>
      <c r="T45" s="5"/>
      <c r="U45" s="5"/>
    </row>
    <row r="46" spans="3:21">
      <c r="N46" s="5"/>
      <c r="O46" s="5"/>
      <c r="P46" s="5"/>
      <c r="Q46" s="5"/>
      <c r="R46" s="5"/>
      <c r="S46" s="5"/>
      <c r="T46" s="5"/>
      <c r="U46" s="5"/>
    </row>
    <row r="47" spans="3:21">
      <c r="N47" s="5"/>
      <c r="O47" s="5"/>
      <c r="P47" s="5"/>
      <c r="Q47" s="5"/>
      <c r="R47" s="5"/>
      <c r="S47" s="5"/>
      <c r="T47" s="5"/>
      <c r="U47" s="5"/>
    </row>
    <row r="48" spans="3:21">
      <c r="N48" s="5"/>
      <c r="O48" s="5"/>
      <c r="P48" s="5"/>
      <c r="Q48" s="5"/>
      <c r="R48" s="5"/>
      <c r="S48" s="5"/>
      <c r="T48" s="5"/>
      <c r="U48" s="5"/>
    </row>
    <row r="49" spans="12:21">
      <c r="N49" s="5"/>
      <c r="O49" s="5"/>
      <c r="P49" s="5"/>
      <c r="Q49" s="5"/>
      <c r="R49" s="5"/>
      <c r="S49" s="5"/>
      <c r="T49" s="5"/>
      <c r="U49" s="5"/>
    </row>
    <row r="50" spans="12:21">
      <c r="N50" s="5"/>
      <c r="O50" s="5"/>
      <c r="P50" s="5"/>
      <c r="Q50" s="5"/>
      <c r="R50" s="5"/>
      <c r="S50" s="5"/>
      <c r="T50" s="5"/>
      <c r="U50" s="5"/>
    </row>
    <row r="51" spans="12:21">
      <c r="N51" s="5"/>
      <c r="O51" s="5"/>
      <c r="P51" s="5"/>
      <c r="Q51" s="5"/>
      <c r="R51" s="5"/>
      <c r="S51" s="5"/>
      <c r="T51" s="5"/>
      <c r="U51" s="5"/>
    </row>
    <row r="52" spans="12:21">
      <c r="N52" s="5"/>
      <c r="O52" s="5"/>
      <c r="P52" s="5"/>
      <c r="Q52" s="5"/>
      <c r="R52" s="5"/>
      <c r="S52" s="5"/>
      <c r="T52" s="5"/>
      <c r="U52" s="5"/>
    </row>
    <row r="53" spans="12:21">
      <c r="N53" s="5"/>
      <c r="O53" s="5"/>
      <c r="P53" s="5"/>
      <c r="Q53" s="5"/>
      <c r="R53" s="5"/>
      <c r="S53" s="5"/>
      <c r="T53" s="5"/>
      <c r="U53" s="5"/>
    </row>
    <row r="54" spans="12:21">
      <c r="L54" s="5"/>
      <c r="M54" s="5"/>
      <c r="N54" s="5"/>
      <c r="O54" s="5"/>
      <c r="P54" s="5"/>
      <c r="Q54" s="5"/>
      <c r="R54" s="5"/>
      <c r="S54" s="5"/>
      <c r="T54" s="5"/>
      <c r="U54" s="5"/>
    </row>
    <row r="55" spans="12:21">
      <c r="L55" s="5"/>
      <c r="M55" s="5"/>
      <c r="N55" s="5"/>
      <c r="O55" s="5"/>
      <c r="P55" s="5"/>
      <c r="Q55" s="5"/>
      <c r="R55" s="5"/>
      <c r="S55" s="5"/>
      <c r="T55" s="5"/>
      <c r="U55" s="5"/>
    </row>
    <row r="56" spans="12:21">
      <c r="L56" s="5"/>
      <c r="M56" s="5"/>
      <c r="N56" s="5"/>
      <c r="O56" s="5"/>
      <c r="P56" s="5"/>
      <c r="Q56" s="5"/>
      <c r="R56" s="5"/>
      <c r="S56" s="5"/>
      <c r="T56" s="5"/>
      <c r="U56" s="5"/>
    </row>
    <row r="57" spans="12:21">
      <c r="L57" s="5"/>
      <c r="M57" s="5"/>
      <c r="N57" s="5"/>
      <c r="O57" s="5"/>
      <c r="P57" s="5"/>
      <c r="Q57" s="5"/>
      <c r="R57" s="5"/>
      <c r="S57" s="5"/>
      <c r="T57" s="5"/>
      <c r="U57" s="5"/>
    </row>
    <row r="58" spans="12:21">
      <c r="L58" s="5"/>
      <c r="M58" s="5"/>
      <c r="N58" s="5"/>
      <c r="O58" s="5"/>
      <c r="P58" s="5"/>
      <c r="Q58" s="5"/>
      <c r="R58" s="5"/>
      <c r="S58" s="5"/>
      <c r="T58" s="5"/>
      <c r="U58" s="5"/>
    </row>
    <row r="59" spans="12:21">
      <c r="L59" s="5"/>
      <c r="M59" s="5"/>
      <c r="N59" s="5"/>
      <c r="O59" s="5"/>
      <c r="P59" s="5"/>
      <c r="Q59" s="5"/>
      <c r="R59" s="5"/>
      <c r="S59" s="5"/>
      <c r="T59" s="5"/>
      <c r="U59" s="5"/>
    </row>
    <row r="60" spans="12:21">
      <c r="L60" s="5"/>
      <c r="M60" s="5"/>
      <c r="N60" s="5"/>
      <c r="O60" s="5"/>
      <c r="P60" s="5"/>
      <c r="Q60" s="5"/>
      <c r="R60" s="5"/>
      <c r="S60" s="5"/>
      <c r="T60" s="5"/>
      <c r="U60" s="5"/>
    </row>
    <row r="61" spans="12:21">
      <c r="L61" s="5"/>
      <c r="M61" s="5"/>
      <c r="N61" s="5"/>
      <c r="O61" s="5"/>
      <c r="P61" s="5"/>
      <c r="Q61" s="5"/>
      <c r="R61" s="5"/>
      <c r="S61" s="5"/>
      <c r="T61" s="5"/>
      <c r="U61" s="5"/>
    </row>
    <row r="62" spans="12:21">
      <c r="L62" s="5"/>
      <c r="M62" s="5"/>
      <c r="N62" s="5"/>
      <c r="O62" s="5"/>
      <c r="P62" s="5"/>
      <c r="Q62" s="5"/>
      <c r="R62" s="5"/>
      <c r="S62" s="5"/>
      <c r="T62" s="5"/>
      <c r="U62" s="5"/>
    </row>
    <row r="63" spans="12:21">
      <c r="L63" s="5"/>
      <c r="M63" s="5"/>
      <c r="N63" s="5"/>
      <c r="O63" s="5"/>
      <c r="P63" s="5"/>
      <c r="Q63" s="5"/>
      <c r="R63" s="5"/>
      <c r="S63" s="5"/>
      <c r="T63" s="5"/>
      <c r="U63" s="5"/>
    </row>
    <row r="64" spans="12:21">
      <c r="L64" s="5"/>
      <c r="M64" s="5"/>
      <c r="N64" s="5"/>
      <c r="O64" s="5"/>
      <c r="P64" s="5"/>
      <c r="Q64" s="5"/>
      <c r="R64" s="5"/>
      <c r="S64" s="5"/>
      <c r="T64" s="5"/>
      <c r="U64" s="5"/>
    </row>
    <row r="65" spans="12:21">
      <c r="L65" s="5"/>
      <c r="M65" s="5"/>
      <c r="N65" s="5"/>
      <c r="O65" s="5"/>
      <c r="P65" s="5"/>
      <c r="Q65" s="5"/>
      <c r="R65" s="5"/>
      <c r="S65" s="5"/>
      <c r="T65" s="5"/>
      <c r="U65" s="5"/>
    </row>
    <row r="66" spans="12:21">
      <c r="L66" s="5"/>
      <c r="M66" s="5"/>
      <c r="N66" s="5"/>
      <c r="O66" s="5"/>
      <c r="P66" s="5"/>
      <c r="Q66" s="5"/>
      <c r="R66" s="5"/>
      <c r="S66" s="5"/>
      <c r="T66" s="5"/>
      <c r="U66" s="5"/>
    </row>
    <row r="67" spans="12:21">
      <c r="L67" s="5"/>
      <c r="M67" s="5"/>
      <c r="N67" s="5"/>
      <c r="O67" s="5"/>
      <c r="P67" s="5"/>
      <c r="Q67" s="5"/>
      <c r="R67" s="5"/>
      <c r="S67" s="5"/>
      <c r="T67" s="5"/>
      <c r="U67" s="5"/>
    </row>
    <row r="68" spans="12:21">
      <c r="L68" s="5"/>
      <c r="M68" s="5"/>
      <c r="N68" s="5"/>
      <c r="O68" s="5"/>
      <c r="P68" s="5"/>
      <c r="Q68" s="5"/>
      <c r="R68" s="5"/>
      <c r="S68" s="5"/>
      <c r="T68" s="5"/>
      <c r="U68" s="5"/>
    </row>
    <row r="69" spans="12:21">
      <c r="L69" s="5"/>
      <c r="M69" s="5"/>
      <c r="N69" s="5"/>
      <c r="O69" s="5"/>
      <c r="P69" s="5"/>
      <c r="Q69" s="5"/>
      <c r="R69" s="5"/>
      <c r="S69" s="5"/>
      <c r="T69" s="5"/>
      <c r="U69" s="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sheetPr>
    <tabColor theme="6" tint="-0.249977111117893"/>
  </sheetPr>
  <dimension ref="C4:P26"/>
  <sheetViews>
    <sheetView showGridLines="0" topLeftCell="F1" zoomScaleNormal="100" workbookViewId="0">
      <selection activeCell="D31" sqref="D31"/>
    </sheetView>
  </sheetViews>
  <sheetFormatPr defaultRowHeight="15"/>
  <cols>
    <col min="3" max="5" width="8.85546875" customWidth="1"/>
    <col min="13" max="13" width="8.85546875" customWidth="1"/>
    <col min="14" max="14" width="6.7109375" customWidth="1"/>
    <col min="15" max="15" width="8.85546875" customWidth="1"/>
    <col min="23" max="23" width="6.42578125" customWidth="1"/>
  </cols>
  <sheetData>
    <row r="4" spans="3:12" ht="20.25">
      <c r="L4" s="107" t="s">
        <v>633</v>
      </c>
    </row>
    <row r="11" spans="3:12">
      <c r="C11" s="4"/>
    </row>
    <row r="20" spans="6:16">
      <c r="P20" s="9"/>
    </row>
    <row r="26" spans="6:16">
      <c r="F26" s="34" t="s">
        <v>372</v>
      </c>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sheetPr>
    <tabColor theme="8"/>
  </sheetPr>
  <dimension ref="C4:J35"/>
  <sheetViews>
    <sheetView showGridLines="0" zoomScale="80" zoomScaleNormal="80" workbookViewId="0">
      <selection activeCell="J38" sqref="J38"/>
    </sheetView>
  </sheetViews>
  <sheetFormatPr defaultRowHeight="15"/>
  <sheetData>
    <row r="4" spans="8:8" ht="20.25">
      <c r="H4" s="327" t="s">
        <v>645</v>
      </c>
    </row>
    <row r="5" spans="8:8" ht="20.25">
      <c r="H5" s="334" t="s">
        <v>1000</v>
      </c>
    </row>
    <row r="24" spans="3:10">
      <c r="C24" s="34" t="s">
        <v>1032</v>
      </c>
    </row>
    <row r="30" spans="3:10">
      <c r="D30" t="s">
        <v>109</v>
      </c>
      <c r="E30" t="s">
        <v>110</v>
      </c>
      <c r="F30" t="s">
        <v>111</v>
      </c>
      <c r="G30" t="s">
        <v>112</v>
      </c>
      <c r="H30" t="s">
        <v>113</v>
      </c>
      <c r="I30" t="s">
        <v>106</v>
      </c>
      <c r="J30" t="s">
        <v>107</v>
      </c>
    </row>
    <row r="32" spans="3:10">
      <c r="C32" t="s">
        <v>114</v>
      </c>
      <c r="D32" s="2">
        <v>61.806564699199974</v>
      </c>
      <c r="E32" s="2">
        <v>43.81899406884196</v>
      </c>
      <c r="F32" s="2">
        <v>58.225214527676407</v>
      </c>
      <c r="G32" s="2">
        <v>79.654738490993878</v>
      </c>
      <c r="H32" s="2">
        <v>79.35550633917417</v>
      </c>
      <c r="I32" s="2">
        <v>45.465016515434002</v>
      </c>
      <c r="J32" s="2">
        <v>47.12487117085653</v>
      </c>
    </row>
    <row r="33" spans="3:10">
      <c r="C33" t="s">
        <v>115</v>
      </c>
      <c r="D33" s="2">
        <v>22.355025148393626</v>
      </c>
      <c r="E33" s="2">
        <v>37.078786172526137</v>
      </c>
      <c r="F33" s="2">
        <v>31.390335559000597</v>
      </c>
      <c r="G33" s="2">
        <v>9.7398187612660347</v>
      </c>
      <c r="H33" s="2">
        <v>7.8347623422331285</v>
      </c>
      <c r="I33" s="2">
        <v>43.81778451434819</v>
      </c>
      <c r="J33" s="2">
        <v>43.037057364264889</v>
      </c>
    </row>
    <row r="34" spans="3:10">
      <c r="C34" t="s">
        <v>116</v>
      </c>
      <c r="D34" s="2">
        <v>15.838410152406382</v>
      </c>
      <c r="E34" s="2">
        <v>19.102219758631893</v>
      </c>
      <c r="F34" s="2">
        <v>10.384449913322985</v>
      </c>
      <c r="G34" s="2">
        <v>10.605442747740087</v>
      </c>
      <c r="H34" s="2">
        <v>12.809731318592727</v>
      </c>
      <c r="I34" s="2">
        <v>10.717198970217849</v>
      </c>
      <c r="J34" s="2">
        <v>9.8380714648785794</v>
      </c>
    </row>
    <row r="35" spans="3:10">
      <c r="D35" s="2"/>
      <c r="E35" s="2"/>
      <c r="F35" s="2"/>
      <c r="G35" s="2"/>
      <c r="H35" s="2"/>
      <c r="I35" s="2"/>
      <c r="J35" s="2"/>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tabColor theme="8"/>
  </sheetPr>
  <dimension ref="C3:J50"/>
  <sheetViews>
    <sheetView showGridLines="0" zoomScale="90" zoomScaleNormal="90" workbookViewId="0">
      <selection activeCell="L35" sqref="L35"/>
    </sheetView>
  </sheetViews>
  <sheetFormatPr defaultRowHeight="15"/>
  <sheetData>
    <row r="3" spans="4:10" ht="45.75" customHeight="1">
      <c r="D3" s="403" t="s">
        <v>646</v>
      </c>
      <c r="E3" s="403"/>
      <c r="F3" s="403"/>
      <c r="G3" s="403"/>
      <c r="H3" s="403"/>
      <c r="I3" s="403"/>
      <c r="J3" s="357"/>
    </row>
    <row r="4" spans="4:10" ht="20.25" customHeight="1">
      <c r="D4" s="404" t="s">
        <v>936</v>
      </c>
      <c r="E4" s="404"/>
      <c r="F4" s="404"/>
      <c r="G4" s="404"/>
      <c r="H4" s="404"/>
      <c r="I4" s="404"/>
    </row>
    <row r="5" spans="4:10" ht="15" customHeight="1">
      <c r="D5" s="404"/>
      <c r="E5" s="404"/>
      <c r="F5" s="404"/>
      <c r="G5" s="404"/>
      <c r="H5" s="404"/>
      <c r="I5" s="404"/>
    </row>
    <row r="26" spans="4:4">
      <c r="D26" s="34" t="s">
        <v>1028</v>
      </c>
    </row>
    <row r="33" spans="3:10">
      <c r="D33">
        <v>2008</v>
      </c>
      <c r="E33">
        <v>2009</v>
      </c>
      <c r="F33">
        <v>2010</v>
      </c>
      <c r="G33">
        <v>2011</v>
      </c>
      <c r="H33">
        <v>2012</v>
      </c>
      <c r="I33">
        <v>2013</v>
      </c>
      <c r="J33">
        <v>2014</v>
      </c>
    </row>
    <row r="35" spans="3:10">
      <c r="C35" t="s">
        <v>69</v>
      </c>
      <c r="D35" s="2">
        <v>45.531867823780829</v>
      </c>
      <c r="E35" s="2">
        <v>52.029713512876242</v>
      </c>
      <c r="F35" s="2">
        <v>43.015781200061404</v>
      </c>
      <c r="G35" s="2">
        <v>46.742103813570033</v>
      </c>
      <c r="H35" s="2">
        <v>43.951139332415892</v>
      </c>
      <c r="I35" s="2">
        <v>42.519005697770183</v>
      </c>
      <c r="J35" s="2">
        <v>40.956359444069825</v>
      </c>
    </row>
    <row r="36" spans="3:10">
      <c r="C36" t="s">
        <v>108</v>
      </c>
      <c r="D36" s="2">
        <v>2.8758367143061991</v>
      </c>
      <c r="E36" s="2">
        <v>4.9690505786439472</v>
      </c>
      <c r="F36" s="2">
        <v>2.4757324325970074</v>
      </c>
      <c r="G36" s="2">
        <v>2.5575701632932266</v>
      </c>
      <c r="H36" s="2">
        <v>0</v>
      </c>
      <c r="I36" s="2">
        <v>0.65143669383962532</v>
      </c>
      <c r="J36" s="2">
        <v>1.1254833490825491</v>
      </c>
    </row>
    <row r="37" spans="3:10">
      <c r="C37" t="s">
        <v>77</v>
      </c>
      <c r="D37" s="2">
        <v>15.350979607569782</v>
      </c>
      <c r="E37" s="2">
        <v>25.47203929000003</v>
      </c>
      <c r="F37" s="2">
        <v>14.56129151425179</v>
      </c>
      <c r="G37" s="2">
        <v>16.66481525701332</v>
      </c>
      <c r="H37" s="2">
        <v>17.172655564813965</v>
      </c>
      <c r="I37" s="2">
        <v>17.739642510920774</v>
      </c>
      <c r="J37" s="2">
        <v>19.069697005178789</v>
      </c>
    </row>
    <row r="42" spans="3:10">
      <c r="D42" s="2"/>
      <c r="E42" s="2"/>
      <c r="F42" s="2"/>
      <c r="G42" s="2"/>
      <c r="H42" s="2"/>
      <c r="I42" s="2"/>
      <c r="J42" s="2"/>
    </row>
    <row r="43" spans="3:10">
      <c r="D43" s="2"/>
      <c r="E43" s="2"/>
      <c r="F43" s="2"/>
      <c r="G43" s="2"/>
      <c r="H43" s="2"/>
      <c r="I43" s="2"/>
      <c r="J43" s="2"/>
    </row>
    <row r="45" spans="3:10">
      <c r="D45" s="2"/>
      <c r="E45" s="2"/>
      <c r="F45" s="2"/>
      <c r="G45" s="2"/>
      <c r="H45" s="2"/>
      <c r="I45" s="2"/>
      <c r="J45" s="2"/>
    </row>
    <row r="49" spans="4:10">
      <c r="D49" s="2"/>
      <c r="E49" s="2"/>
      <c r="F49" s="2"/>
      <c r="G49" s="2"/>
      <c r="H49" s="2"/>
      <c r="I49" s="2"/>
      <c r="J49" s="2"/>
    </row>
    <row r="50" spans="4:10">
      <c r="D50" s="2"/>
      <c r="E50" s="2"/>
      <c r="F50" s="2"/>
      <c r="G50" s="2"/>
      <c r="H50" s="2"/>
      <c r="I50" s="2"/>
      <c r="J50" s="2"/>
    </row>
  </sheetData>
  <mergeCells count="2">
    <mergeCell ref="D3:I3"/>
    <mergeCell ref="D4:I5"/>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tabColor theme="8"/>
  </sheetPr>
  <dimension ref="C1:BG215"/>
  <sheetViews>
    <sheetView showGridLines="0" topLeftCell="A7" zoomScale="80" zoomScaleNormal="80" workbookViewId="0">
      <selection activeCell="E46" sqref="E46"/>
    </sheetView>
  </sheetViews>
  <sheetFormatPr defaultRowHeight="15"/>
  <cols>
    <col min="1" max="1" width="9.140625" customWidth="1"/>
    <col min="2" max="2" width="11.42578125" customWidth="1"/>
    <col min="3" max="3" width="24.28515625" customWidth="1"/>
    <col min="4" max="10" width="11.140625" customWidth="1"/>
    <col min="16" max="22" width="12" customWidth="1"/>
    <col min="31" max="31" width="11" customWidth="1"/>
    <col min="32" max="32" width="8.5703125" customWidth="1"/>
    <col min="33" max="33" width="9" customWidth="1"/>
  </cols>
  <sheetData>
    <row r="1" spans="3:33">
      <c r="D1" s="5"/>
    </row>
    <row r="6" spans="3:33">
      <c r="C6" s="1"/>
      <c r="D6" s="2"/>
      <c r="F6" s="2"/>
      <c r="G6" s="2"/>
      <c r="H6" s="2"/>
      <c r="I6" s="2"/>
      <c r="J6" s="2"/>
      <c r="P6" s="2"/>
      <c r="Q6" s="2"/>
      <c r="R6" s="2"/>
      <c r="S6" s="2"/>
      <c r="T6" s="2"/>
      <c r="U6" s="2"/>
      <c r="V6" s="2"/>
      <c r="AA6" s="20"/>
      <c r="AB6" s="20"/>
      <c r="AC6" s="20"/>
      <c r="AD6" s="20"/>
      <c r="AE6" s="20"/>
      <c r="AF6" s="20"/>
      <c r="AG6" s="20"/>
    </row>
    <row r="7" spans="3:33">
      <c r="D7" s="2"/>
      <c r="E7" s="2"/>
      <c r="G7" s="2"/>
      <c r="H7" s="2"/>
      <c r="I7" s="2"/>
      <c r="J7" s="2"/>
      <c r="P7" s="2"/>
      <c r="Q7" s="2"/>
      <c r="R7" s="2"/>
      <c r="S7" s="2"/>
      <c r="T7" s="2"/>
      <c r="U7" s="2"/>
      <c r="V7" s="2"/>
      <c r="AA7" s="20"/>
      <c r="AB7" s="20"/>
      <c r="AC7" s="20"/>
      <c r="AD7" s="20"/>
      <c r="AE7" s="20"/>
      <c r="AF7" s="20"/>
      <c r="AG7" s="20"/>
    </row>
    <row r="8" spans="3:33" ht="15.75" customHeight="1">
      <c r="D8" s="403" t="s">
        <v>647</v>
      </c>
      <c r="E8" s="403"/>
      <c r="F8" s="403"/>
      <c r="G8" s="403"/>
      <c r="H8" s="403"/>
      <c r="I8" s="2"/>
      <c r="J8" s="2"/>
      <c r="P8" s="2"/>
      <c r="Q8" s="2"/>
      <c r="R8" s="2"/>
      <c r="S8" s="2"/>
      <c r="T8" s="2"/>
      <c r="U8" s="2"/>
      <c r="V8" s="2"/>
      <c r="AA8" s="20"/>
      <c r="AB8" s="20"/>
      <c r="AC8" s="20"/>
      <c r="AD8" s="20"/>
      <c r="AE8" s="20"/>
      <c r="AF8" s="20"/>
      <c r="AG8" s="20"/>
    </row>
    <row r="9" spans="3:33" ht="29.25" customHeight="1">
      <c r="D9" s="403"/>
      <c r="E9" s="403"/>
      <c r="F9" s="403"/>
      <c r="G9" s="403"/>
      <c r="H9" s="403"/>
      <c r="I9" s="11"/>
      <c r="J9" s="11"/>
      <c r="P9" s="2"/>
      <c r="Q9" s="2"/>
      <c r="R9" s="2"/>
      <c r="S9" s="2"/>
      <c r="T9" s="2"/>
      <c r="U9" s="2"/>
      <c r="V9" s="2"/>
      <c r="AA9" s="2"/>
      <c r="AB9" s="2"/>
      <c r="AC9" s="2"/>
      <c r="AD9" s="2"/>
      <c r="AE9" s="2"/>
      <c r="AF9" s="2"/>
      <c r="AG9" s="2"/>
    </row>
    <row r="10" spans="3:33" ht="20.25">
      <c r="F10" s="334" t="s">
        <v>937</v>
      </c>
      <c r="P10" s="2"/>
      <c r="Q10" s="2"/>
      <c r="R10" s="2"/>
      <c r="S10" s="2"/>
      <c r="T10" s="2"/>
      <c r="U10" s="2"/>
      <c r="V10" s="2"/>
      <c r="AA10" s="2"/>
      <c r="AB10" s="2"/>
      <c r="AC10" s="2"/>
      <c r="AD10" s="2"/>
      <c r="AE10" s="2"/>
      <c r="AF10" s="2"/>
      <c r="AG10" s="2"/>
    </row>
    <row r="11" spans="3:33">
      <c r="I11" s="2"/>
      <c r="J11" s="2"/>
      <c r="P11" s="2"/>
      <c r="Q11" s="2"/>
      <c r="R11" s="2"/>
      <c r="S11" s="2"/>
      <c r="T11" s="2"/>
      <c r="U11" s="2"/>
      <c r="V11" s="2"/>
      <c r="AA11" s="2"/>
      <c r="AB11" s="2"/>
      <c r="AC11" s="2"/>
      <c r="AD11" s="2"/>
      <c r="AE11" s="2"/>
      <c r="AF11" s="2"/>
      <c r="AG11" s="2"/>
    </row>
    <row r="12" spans="3:33">
      <c r="P12" s="2"/>
      <c r="Q12" s="2"/>
      <c r="R12" s="2"/>
      <c r="S12" s="2"/>
      <c r="T12" s="2"/>
      <c r="U12" s="2"/>
      <c r="V12" s="2"/>
      <c r="AA12" s="2"/>
      <c r="AB12" s="2"/>
      <c r="AC12" s="2"/>
      <c r="AD12" s="2"/>
      <c r="AE12" s="2"/>
      <c r="AF12" s="2"/>
      <c r="AG12" s="2"/>
    </row>
    <row r="13" spans="3:33">
      <c r="C13" s="1"/>
      <c r="D13" s="2"/>
      <c r="E13" s="2"/>
      <c r="F13" s="2"/>
      <c r="G13" s="2"/>
      <c r="H13" s="2"/>
      <c r="I13" s="2"/>
      <c r="J13" s="2"/>
      <c r="P13" s="2"/>
      <c r="Q13" s="2"/>
      <c r="R13" s="2"/>
      <c r="S13" s="2"/>
      <c r="T13" s="2"/>
      <c r="U13" s="2"/>
      <c r="V13" s="2"/>
      <c r="AA13" s="20"/>
      <c r="AB13" s="20"/>
      <c r="AC13" s="20"/>
      <c r="AD13" s="20"/>
      <c r="AE13" s="20"/>
      <c r="AF13" s="20"/>
      <c r="AG13" s="20"/>
    </row>
    <row r="14" spans="3:33">
      <c r="C14" s="1"/>
      <c r="D14" s="2"/>
      <c r="E14" s="2"/>
      <c r="F14" s="2"/>
      <c r="G14" s="2"/>
      <c r="H14" s="2"/>
      <c r="I14" s="2"/>
      <c r="J14" s="2"/>
      <c r="P14" s="2"/>
      <c r="Q14" s="2"/>
      <c r="R14" s="2"/>
      <c r="S14" s="2"/>
      <c r="T14" s="2"/>
      <c r="U14" s="2"/>
      <c r="V14" s="2"/>
      <c r="AA14" s="20"/>
      <c r="AB14" s="20"/>
      <c r="AC14" s="20"/>
      <c r="AD14" s="20"/>
      <c r="AE14" s="20"/>
      <c r="AF14" s="20"/>
      <c r="AG14" s="20"/>
    </row>
    <row r="15" spans="3:33">
      <c r="C15" s="1"/>
      <c r="D15" s="2"/>
      <c r="E15" s="2"/>
      <c r="F15" s="2"/>
      <c r="G15" s="2"/>
      <c r="H15" s="2"/>
      <c r="I15" s="2"/>
      <c r="J15" s="2"/>
      <c r="P15" s="2"/>
      <c r="Q15" s="2"/>
      <c r="R15" s="2"/>
      <c r="S15" s="2"/>
      <c r="T15" s="2"/>
      <c r="U15" s="2"/>
      <c r="V15" s="2"/>
      <c r="AA15" s="20"/>
      <c r="AB15" s="20"/>
      <c r="AC15" s="20"/>
      <c r="AD15" s="20"/>
      <c r="AE15" s="20"/>
      <c r="AF15" s="20"/>
      <c r="AG15" s="20"/>
    </row>
    <row r="16" spans="3:33">
      <c r="C16" s="1"/>
      <c r="D16" s="11"/>
      <c r="E16" s="11"/>
      <c r="F16" s="11"/>
      <c r="G16" s="11"/>
      <c r="H16" s="11"/>
      <c r="I16" s="11"/>
      <c r="J16" s="11"/>
      <c r="P16" s="2"/>
      <c r="Q16" s="2"/>
      <c r="R16" s="2"/>
      <c r="S16" s="2"/>
      <c r="T16" s="2"/>
      <c r="U16" s="2"/>
      <c r="V16" s="2"/>
      <c r="AA16" s="2"/>
      <c r="AB16" s="2"/>
      <c r="AC16" s="2"/>
      <c r="AD16" s="2"/>
      <c r="AE16" s="2"/>
      <c r="AF16" s="2"/>
      <c r="AG16" s="2"/>
    </row>
    <row r="17" spans="3:33">
      <c r="P17" s="2"/>
      <c r="Q17" s="2"/>
      <c r="R17" s="2"/>
      <c r="S17" s="2"/>
      <c r="T17" s="2"/>
      <c r="U17" s="2"/>
      <c r="V17" s="2"/>
      <c r="AA17" s="2"/>
      <c r="AB17" s="2"/>
      <c r="AC17" s="2"/>
      <c r="AD17" s="2"/>
      <c r="AE17" s="2"/>
      <c r="AF17" s="2"/>
      <c r="AG17" s="2"/>
    </row>
    <row r="18" spans="3:33">
      <c r="I18" s="2"/>
      <c r="J18" s="2"/>
      <c r="P18" s="2"/>
      <c r="Q18" s="2"/>
      <c r="R18" s="2"/>
      <c r="S18" s="2"/>
      <c r="T18" s="2"/>
      <c r="U18" s="2"/>
      <c r="V18" s="2"/>
      <c r="AA18" s="2"/>
      <c r="AB18" s="2"/>
      <c r="AC18" s="2"/>
      <c r="AD18" s="2"/>
      <c r="AE18" s="2"/>
      <c r="AF18" s="2"/>
      <c r="AG18" s="2"/>
    </row>
    <row r="19" spans="3:33">
      <c r="P19" s="2"/>
      <c r="Q19" s="2"/>
      <c r="R19" s="2"/>
      <c r="S19" s="2"/>
      <c r="T19" s="2"/>
      <c r="U19" s="2"/>
      <c r="V19" s="2"/>
      <c r="AA19" s="2"/>
      <c r="AB19" s="2"/>
      <c r="AC19" s="2"/>
      <c r="AD19" s="2"/>
      <c r="AE19" s="2"/>
      <c r="AF19" s="2"/>
      <c r="AG19" s="2"/>
    </row>
    <row r="20" spans="3:33">
      <c r="C20" s="1"/>
      <c r="D20" s="2"/>
      <c r="E20" s="2"/>
      <c r="F20" s="2"/>
      <c r="G20" s="2"/>
      <c r="H20" s="2"/>
      <c r="I20" s="2"/>
      <c r="J20" s="2"/>
      <c r="P20" s="2"/>
      <c r="Q20" s="2"/>
      <c r="R20" s="2"/>
      <c r="S20" s="2"/>
      <c r="T20" s="2"/>
      <c r="U20" s="2"/>
      <c r="V20" s="2"/>
      <c r="AA20" s="20"/>
      <c r="AB20" s="20"/>
      <c r="AC20" s="20"/>
      <c r="AD20" s="20"/>
      <c r="AE20" s="20"/>
      <c r="AF20" s="20"/>
      <c r="AG20" s="20"/>
    </row>
    <row r="21" spans="3:33">
      <c r="C21" s="1"/>
      <c r="D21" s="2"/>
      <c r="E21" s="2"/>
      <c r="F21" s="2"/>
      <c r="G21" s="2"/>
      <c r="H21" s="2"/>
      <c r="I21" s="2"/>
      <c r="J21" s="2"/>
      <c r="P21" s="2"/>
      <c r="Q21" s="2"/>
      <c r="R21" s="2"/>
      <c r="S21" s="2"/>
      <c r="T21" s="2"/>
      <c r="U21" s="2"/>
      <c r="V21" s="2"/>
      <c r="AA21" s="20"/>
      <c r="AB21" s="20"/>
      <c r="AC21" s="20"/>
      <c r="AD21" s="20"/>
      <c r="AE21" s="20"/>
      <c r="AF21" s="20"/>
      <c r="AG21" s="20"/>
    </row>
    <row r="22" spans="3:33">
      <c r="C22" s="1"/>
      <c r="D22" s="2"/>
      <c r="E22" s="2"/>
      <c r="F22" s="2"/>
      <c r="G22" s="2"/>
      <c r="H22" s="2"/>
      <c r="I22" s="2"/>
      <c r="J22" s="2"/>
      <c r="P22" s="2"/>
      <c r="Q22" s="2"/>
      <c r="R22" s="2"/>
      <c r="S22" s="2"/>
      <c r="T22" s="2"/>
      <c r="U22" s="2"/>
      <c r="V22" s="2"/>
      <c r="AA22" s="20"/>
      <c r="AB22" s="20"/>
      <c r="AC22" s="20"/>
      <c r="AD22" s="20"/>
      <c r="AE22" s="20"/>
      <c r="AF22" s="20"/>
      <c r="AG22" s="20"/>
    </row>
    <row r="23" spans="3:33">
      <c r="C23" s="1"/>
      <c r="D23" s="11"/>
      <c r="E23" s="11"/>
      <c r="F23" s="11"/>
      <c r="G23" s="11"/>
      <c r="H23" s="11"/>
      <c r="I23" s="11"/>
      <c r="J23" s="11"/>
      <c r="P23" s="11"/>
      <c r="Q23" s="11"/>
      <c r="R23" s="11"/>
      <c r="S23" s="11"/>
      <c r="T23" s="11"/>
      <c r="U23" s="11"/>
      <c r="V23" s="11"/>
      <c r="AA23" s="11"/>
      <c r="AB23" s="11"/>
      <c r="AC23" s="11"/>
      <c r="AD23" s="11"/>
      <c r="AE23" s="11"/>
      <c r="AF23" s="11"/>
      <c r="AG23" s="11"/>
    </row>
    <row r="25" spans="3:33">
      <c r="I25" s="2"/>
      <c r="J25" s="2"/>
    </row>
    <row r="27" spans="3:33">
      <c r="C27" s="1"/>
      <c r="D27" s="2"/>
      <c r="E27" s="2"/>
      <c r="F27" s="2"/>
      <c r="G27" s="2"/>
      <c r="H27" s="2"/>
      <c r="I27" s="2"/>
      <c r="J27" s="2"/>
      <c r="P27" s="2"/>
      <c r="Q27" s="2"/>
      <c r="R27" s="2"/>
      <c r="S27" s="2"/>
      <c r="T27" s="2"/>
      <c r="U27" s="2"/>
      <c r="V27" s="2"/>
      <c r="AA27" s="20"/>
      <c r="AB27" s="20"/>
      <c r="AC27" s="20"/>
      <c r="AD27" s="20"/>
      <c r="AE27" s="20"/>
      <c r="AF27" s="20"/>
      <c r="AG27" s="20"/>
    </row>
    <row r="28" spans="3:33">
      <c r="C28" s="1"/>
      <c r="D28" s="2"/>
      <c r="E28" s="2"/>
      <c r="F28" s="2"/>
      <c r="G28" s="2"/>
      <c r="H28" s="2"/>
      <c r="I28" s="2"/>
      <c r="J28" s="2"/>
      <c r="P28" s="2"/>
      <c r="Q28" s="2"/>
      <c r="R28" s="2"/>
      <c r="S28" s="2"/>
      <c r="T28" s="2"/>
      <c r="U28" s="2"/>
      <c r="V28" s="2"/>
      <c r="AA28" s="20"/>
      <c r="AB28" s="20"/>
      <c r="AC28" s="20"/>
      <c r="AD28" s="20"/>
      <c r="AE28" s="20"/>
      <c r="AF28" s="20"/>
      <c r="AG28" s="20"/>
    </row>
    <row r="29" spans="3:33">
      <c r="C29" s="1"/>
      <c r="D29" s="2"/>
      <c r="E29" s="2"/>
      <c r="F29" s="2"/>
      <c r="G29" s="2"/>
      <c r="H29" s="2"/>
      <c r="I29" s="2"/>
      <c r="J29" s="2"/>
      <c r="P29" s="2"/>
      <c r="Q29" s="2"/>
      <c r="R29" s="2"/>
      <c r="S29" s="2"/>
      <c r="T29" s="2"/>
      <c r="U29" s="2"/>
      <c r="V29" s="2"/>
      <c r="AA29" s="20"/>
      <c r="AB29" s="20"/>
      <c r="AC29" s="20"/>
      <c r="AD29" s="20"/>
      <c r="AE29" s="20"/>
      <c r="AF29" s="20"/>
      <c r="AG29" s="20"/>
    </row>
    <row r="30" spans="3:33">
      <c r="C30" s="1"/>
      <c r="D30" s="11"/>
      <c r="E30" s="11"/>
      <c r="F30" s="11"/>
      <c r="G30" s="11"/>
      <c r="H30" s="11"/>
      <c r="I30" s="11"/>
      <c r="J30" s="11"/>
      <c r="P30" s="11"/>
      <c r="Q30" s="11"/>
      <c r="R30" s="11"/>
      <c r="S30" s="11"/>
      <c r="T30" s="11"/>
      <c r="U30" s="11"/>
      <c r="V30" s="11"/>
      <c r="AA30" s="11"/>
      <c r="AB30" s="11"/>
      <c r="AC30" s="11"/>
      <c r="AD30" s="11"/>
      <c r="AE30" s="11"/>
      <c r="AF30" s="11"/>
      <c r="AG30" s="11"/>
    </row>
    <row r="31" spans="3:33">
      <c r="D31" s="3"/>
      <c r="E31" s="3"/>
      <c r="F31" s="3"/>
      <c r="G31" s="3"/>
      <c r="H31" s="3"/>
      <c r="I31" s="3"/>
      <c r="J31" s="3"/>
    </row>
    <row r="32" spans="3:33">
      <c r="D32" s="34" t="s">
        <v>1028</v>
      </c>
      <c r="I32" s="2"/>
      <c r="J32" s="2"/>
    </row>
    <row r="33" spans="3:42">
      <c r="C33" s="1"/>
      <c r="D33" s="3"/>
      <c r="E33" s="3"/>
      <c r="F33" s="3"/>
      <c r="G33" s="3"/>
      <c r="H33" s="3"/>
      <c r="I33" s="3"/>
      <c r="J33" s="3"/>
      <c r="AA33" s="3"/>
      <c r="AB33" s="3"/>
      <c r="AC33" s="3"/>
      <c r="AD33" s="3"/>
      <c r="AE33" s="3"/>
      <c r="AF33" s="3"/>
      <c r="AG33" s="3"/>
    </row>
    <row r="34" spans="3:42">
      <c r="C34" s="1"/>
      <c r="D34" s="3"/>
      <c r="E34" s="3"/>
      <c r="F34" s="3"/>
      <c r="G34" s="3"/>
      <c r="H34" s="3"/>
      <c r="I34" s="3"/>
      <c r="J34" s="3"/>
      <c r="AA34" s="3"/>
      <c r="AB34" s="3"/>
      <c r="AC34" s="3"/>
      <c r="AD34" s="3"/>
      <c r="AE34" s="3"/>
      <c r="AF34" s="3"/>
      <c r="AG34" s="3"/>
    </row>
    <row r="35" spans="3:42">
      <c r="C35" s="1"/>
      <c r="D35" s="3"/>
      <c r="E35" s="3"/>
      <c r="F35" s="3"/>
      <c r="G35" s="3"/>
      <c r="H35" s="3"/>
      <c r="I35" s="3"/>
      <c r="J35" s="3"/>
      <c r="AA35" s="3"/>
      <c r="AB35" s="3"/>
      <c r="AC35" s="3"/>
      <c r="AD35" s="3"/>
      <c r="AE35" s="3"/>
      <c r="AF35" s="3"/>
      <c r="AG35" s="3"/>
    </row>
    <row r="41" spans="3:42">
      <c r="D41">
        <v>2008</v>
      </c>
      <c r="E41">
        <v>2009</v>
      </c>
      <c r="F41">
        <v>2010</v>
      </c>
      <c r="G41">
        <v>2011</v>
      </c>
      <c r="H41">
        <v>2012</v>
      </c>
      <c r="I41">
        <v>2013</v>
      </c>
      <c r="J41">
        <v>2014</v>
      </c>
    </row>
    <row r="42" spans="3:42">
      <c r="C42" t="s">
        <v>134</v>
      </c>
      <c r="D42" s="2">
        <v>54.990513742516178</v>
      </c>
      <c r="E42" s="2">
        <v>8.4056870337854495</v>
      </c>
      <c r="F42" s="2">
        <v>14.296486432395536</v>
      </c>
      <c r="G42" s="2">
        <v>39.550884195715497</v>
      </c>
      <c r="H42" s="2">
        <v>36.808598626615776</v>
      </c>
      <c r="I42" s="2">
        <v>40.761587090123754</v>
      </c>
      <c r="J42" s="2">
        <v>37.7577726806675</v>
      </c>
      <c r="P42" s="11"/>
      <c r="Q42" s="11"/>
      <c r="R42" s="11"/>
      <c r="S42" s="11"/>
      <c r="T42" s="11"/>
      <c r="U42" s="11"/>
      <c r="V42" s="11"/>
    </row>
    <row r="43" spans="3:42">
      <c r="C43" t="s">
        <v>136</v>
      </c>
      <c r="D43" s="2">
        <v>19.376598627478678</v>
      </c>
      <c r="E43" s="2">
        <v>56.810841612703101</v>
      </c>
      <c r="F43" s="2">
        <v>44.915968608346184</v>
      </c>
      <c r="G43" s="2">
        <v>7.2919310580118717</v>
      </c>
      <c r="H43" s="2">
        <v>28.162303070221967</v>
      </c>
      <c r="I43" s="2">
        <v>50.486755844919273</v>
      </c>
      <c r="J43" s="2">
        <v>51.218662385598314</v>
      </c>
      <c r="P43" s="11"/>
      <c r="Q43" s="11"/>
      <c r="R43" s="11"/>
      <c r="S43" s="11"/>
      <c r="T43" s="11"/>
      <c r="U43" s="11"/>
      <c r="V43" s="11"/>
    </row>
    <row r="44" spans="3:42">
      <c r="C44" t="s">
        <v>135</v>
      </c>
      <c r="D44" s="2">
        <v>8.029322673539097</v>
      </c>
      <c r="E44" s="2">
        <v>12.699208238145102</v>
      </c>
      <c r="F44" s="2">
        <v>7.3503642598190977</v>
      </c>
      <c r="G44" s="2">
        <v>14.153835359015735</v>
      </c>
      <c r="H44" s="2">
        <v>12.081114431552752</v>
      </c>
      <c r="I44" s="2">
        <v>11.192328043544968</v>
      </c>
      <c r="J44" s="2">
        <v>9.7421008854886324</v>
      </c>
      <c r="P44" s="11"/>
      <c r="Q44" s="11"/>
      <c r="R44" s="11"/>
      <c r="S44" s="11"/>
      <c r="T44" s="11"/>
      <c r="U44" s="11"/>
      <c r="V44" s="11"/>
    </row>
    <row r="45" spans="3:42">
      <c r="D45" s="11"/>
      <c r="E45" s="11"/>
      <c r="F45" s="11"/>
      <c r="G45" s="11"/>
      <c r="H45" s="11"/>
      <c r="I45" s="11"/>
      <c r="J45" s="11"/>
      <c r="P45" s="11"/>
      <c r="Q45" s="11"/>
      <c r="R45" s="11"/>
      <c r="S45" s="11"/>
      <c r="T45" s="11"/>
      <c r="U45" s="11"/>
      <c r="V45" s="11"/>
    </row>
    <row r="47" spans="3:42">
      <c r="D47" s="3"/>
      <c r="E47" s="3"/>
      <c r="F47" s="3"/>
      <c r="G47" s="3"/>
      <c r="H47" s="3"/>
      <c r="I47" s="3"/>
      <c r="J47" s="3"/>
    </row>
    <row r="48" spans="3:42">
      <c r="D48" s="3"/>
      <c r="E48" s="3"/>
      <c r="F48" s="3"/>
      <c r="G48" s="3"/>
      <c r="H48" s="3"/>
      <c r="I48" s="3"/>
      <c r="J48" s="3"/>
      <c r="Z48" s="5"/>
      <c r="AH48" s="5"/>
      <c r="AI48" s="5"/>
      <c r="AJ48" s="5"/>
      <c r="AK48" s="5"/>
      <c r="AL48" s="5"/>
      <c r="AM48" s="5"/>
      <c r="AN48" s="5"/>
      <c r="AO48" s="5"/>
      <c r="AP48" s="5"/>
    </row>
    <row r="49" spans="4:43">
      <c r="D49" s="3"/>
      <c r="E49" s="3"/>
      <c r="F49" s="3"/>
      <c r="G49" s="3"/>
      <c r="H49" s="3"/>
      <c r="I49" s="3"/>
      <c r="J49" s="3"/>
      <c r="Z49" s="5"/>
      <c r="AA49" s="5"/>
      <c r="AB49" s="5"/>
      <c r="AC49" s="5"/>
      <c r="AD49" s="5"/>
      <c r="AE49" s="5"/>
      <c r="AF49" s="5"/>
      <c r="AG49" s="5"/>
      <c r="AH49" s="5"/>
      <c r="AI49" s="5"/>
      <c r="AJ49" s="5"/>
      <c r="AK49" s="5"/>
      <c r="AL49" s="5"/>
      <c r="AM49" s="5"/>
      <c r="AN49" s="5"/>
      <c r="AO49" s="5"/>
      <c r="AP49" s="5"/>
    </row>
    <row r="50" spans="4:43">
      <c r="Z50" s="5"/>
      <c r="AH50" s="5"/>
      <c r="AI50" s="5"/>
      <c r="AJ50" s="5"/>
      <c r="AK50" s="5"/>
      <c r="AL50" s="5"/>
      <c r="AM50" s="5"/>
      <c r="AN50" s="5"/>
      <c r="AO50" s="5"/>
      <c r="AP50" s="5"/>
    </row>
    <row r="51" spans="4:43">
      <c r="Z51" s="5"/>
      <c r="AA51" s="5"/>
      <c r="AB51" s="5"/>
      <c r="AC51" s="5"/>
      <c r="AD51" s="5"/>
      <c r="AE51" s="5"/>
      <c r="AF51" s="5"/>
      <c r="AG51" s="5"/>
      <c r="AH51" s="5"/>
      <c r="AI51" s="5"/>
      <c r="AJ51" s="5"/>
      <c r="AK51" s="5"/>
      <c r="AL51" s="5"/>
      <c r="AM51" s="5"/>
      <c r="AN51" s="5"/>
      <c r="AO51" s="5"/>
      <c r="AP51" s="5"/>
    </row>
    <row r="52" spans="4:43">
      <c r="Z52" s="5"/>
      <c r="AA52" s="5"/>
      <c r="AB52" s="5"/>
      <c r="AC52" s="5"/>
      <c r="AD52" s="5"/>
      <c r="AE52" s="5"/>
      <c r="AF52" s="5"/>
      <c r="AG52" s="5"/>
      <c r="AH52" s="5"/>
      <c r="AI52" s="5"/>
      <c r="AJ52" s="5"/>
      <c r="AK52" s="5"/>
      <c r="AL52" s="5"/>
      <c r="AM52" s="5"/>
      <c r="AN52" s="5"/>
      <c r="AO52" s="5"/>
      <c r="AP52" s="5"/>
    </row>
    <row r="53" spans="4:43">
      <c r="Z53" s="5"/>
      <c r="AA53" s="5"/>
      <c r="AB53" s="5"/>
      <c r="AC53" s="5"/>
      <c r="AD53" s="5"/>
      <c r="AE53" s="5"/>
      <c r="AF53" s="5"/>
      <c r="AG53" s="5"/>
      <c r="AH53" s="5"/>
      <c r="AI53" s="5"/>
      <c r="AJ53" s="5"/>
      <c r="AK53" s="5"/>
      <c r="AL53" s="5"/>
      <c r="AM53" s="5"/>
      <c r="AN53" s="5"/>
      <c r="AO53" s="5"/>
      <c r="AP53" s="5"/>
    </row>
    <row r="54" spans="4:43">
      <c r="Z54" s="5"/>
      <c r="AA54" s="21"/>
      <c r="AB54" s="21"/>
      <c r="AC54" s="21"/>
      <c r="AD54" s="21"/>
      <c r="AE54" s="21"/>
      <c r="AF54" s="21"/>
      <c r="AG54" s="21"/>
      <c r="AH54" s="21"/>
      <c r="AI54" s="21"/>
      <c r="AJ54" s="21"/>
      <c r="AK54" s="21"/>
      <c r="AL54" s="21"/>
      <c r="AM54" s="21"/>
      <c r="AN54" s="21"/>
      <c r="AO54" s="21"/>
      <c r="AP54" s="5"/>
    </row>
    <row r="55" spans="4:43">
      <c r="Z55" s="5"/>
      <c r="AA55" s="21"/>
      <c r="AB55" s="21"/>
      <c r="AC55" s="21"/>
      <c r="AD55" s="21"/>
      <c r="AE55" s="21"/>
      <c r="AF55" s="21"/>
      <c r="AG55" s="21"/>
      <c r="AH55" s="21"/>
      <c r="AI55" s="21"/>
      <c r="AJ55" s="21"/>
      <c r="AK55" s="21"/>
      <c r="AL55" s="21"/>
      <c r="AM55" s="21"/>
      <c r="AN55" s="21"/>
      <c r="AO55" s="21"/>
      <c r="AP55" s="5"/>
    </row>
    <row r="56" spans="4:43">
      <c r="P56" s="2"/>
      <c r="Q56" s="2"/>
      <c r="R56" s="2"/>
      <c r="S56" s="2"/>
      <c r="T56" s="2"/>
      <c r="U56" s="2"/>
      <c r="V56" s="2"/>
      <c r="Z56" s="5"/>
      <c r="AA56" s="21"/>
      <c r="AB56" s="21"/>
      <c r="AC56" s="21"/>
      <c r="AD56" s="21"/>
      <c r="AE56" s="21"/>
      <c r="AF56" s="21"/>
      <c r="AG56" s="21"/>
      <c r="AH56" s="5"/>
      <c r="AI56" s="5"/>
      <c r="AJ56" s="5"/>
      <c r="AK56" s="5"/>
      <c r="AL56" s="5"/>
      <c r="AM56" s="5"/>
      <c r="AN56" s="5"/>
      <c r="AO56" s="5"/>
      <c r="AP56" s="5"/>
    </row>
    <row r="57" spans="4:43">
      <c r="Z57" s="5"/>
      <c r="AH57" s="5"/>
      <c r="AI57" s="5"/>
      <c r="AJ57" s="5"/>
      <c r="AK57" s="5"/>
      <c r="AL57" s="5"/>
      <c r="AM57" s="5"/>
      <c r="AN57" s="5"/>
      <c r="AO57" s="5"/>
      <c r="AP57" s="5"/>
    </row>
    <row r="58" spans="4:43">
      <c r="Z58" s="5"/>
      <c r="AA58" s="5"/>
      <c r="AB58" s="5"/>
      <c r="AC58" s="5"/>
      <c r="AD58" s="5"/>
      <c r="AE58" s="5"/>
      <c r="AF58" s="5"/>
      <c r="AG58" s="5"/>
      <c r="AH58" s="5"/>
      <c r="AI58" s="5"/>
      <c r="AJ58" s="5"/>
      <c r="AK58" s="5"/>
      <c r="AL58" s="5"/>
      <c r="AM58" s="5"/>
      <c r="AN58" s="5"/>
      <c r="AO58" s="5"/>
      <c r="AP58" s="5"/>
    </row>
    <row r="59" spans="4:43">
      <c r="Z59" s="5"/>
      <c r="AA59" s="5"/>
      <c r="AB59" s="5"/>
      <c r="AC59" s="5"/>
      <c r="AD59" s="5"/>
      <c r="AE59" s="5"/>
      <c r="AF59" s="5"/>
      <c r="AG59" s="5"/>
      <c r="AH59" s="5"/>
      <c r="AI59" s="5"/>
      <c r="AJ59" s="5"/>
      <c r="AK59" s="5"/>
      <c r="AL59" s="5"/>
      <c r="AM59" s="5"/>
      <c r="AN59" s="5"/>
      <c r="AO59" s="5"/>
      <c r="AP59" s="5"/>
    </row>
    <row r="60" spans="4:43">
      <c r="Z60" s="5"/>
      <c r="AA60" s="5"/>
      <c r="AB60" s="5"/>
      <c r="AC60" s="5"/>
      <c r="AD60" s="5"/>
      <c r="AE60" s="5"/>
      <c r="AF60" s="5"/>
      <c r="AG60" s="5"/>
      <c r="AH60" s="5"/>
      <c r="AI60" s="5"/>
      <c r="AJ60" s="5"/>
      <c r="AK60" s="5"/>
      <c r="AL60" s="5"/>
      <c r="AM60" s="5"/>
      <c r="AN60" s="5"/>
      <c r="AO60" s="5"/>
      <c r="AP60" s="5"/>
    </row>
    <row r="61" spans="4:43">
      <c r="Y61" s="5"/>
      <c r="Z61" s="5"/>
      <c r="AA61" s="5"/>
      <c r="AB61" s="5"/>
      <c r="AC61" s="5"/>
      <c r="AD61" s="5"/>
      <c r="AE61" s="5"/>
      <c r="AF61" s="5"/>
      <c r="AG61" s="5"/>
      <c r="AH61" s="5"/>
      <c r="AI61" s="5"/>
      <c r="AJ61" s="5"/>
      <c r="AK61" s="5"/>
      <c r="AL61" s="5"/>
      <c r="AM61" s="5"/>
      <c r="AN61" s="5"/>
      <c r="AO61" s="5"/>
      <c r="AP61" s="5"/>
      <c r="AQ61" s="5"/>
    </row>
    <row r="62" spans="4:43">
      <c r="P62" s="2"/>
      <c r="Q62" s="2"/>
      <c r="R62" s="2"/>
      <c r="S62" s="2"/>
      <c r="T62" s="2"/>
      <c r="U62" s="2"/>
      <c r="V62" s="2"/>
      <c r="Y62" s="5"/>
      <c r="Z62" s="5"/>
      <c r="AA62" s="5"/>
      <c r="AB62" s="5"/>
      <c r="AC62" s="5"/>
      <c r="AD62" s="5"/>
      <c r="AE62" s="5"/>
      <c r="AF62" s="5"/>
      <c r="AG62" s="5"/>
      <c r="AH62" s="5"/>
      <c r="AI62" s="5"/>
      <c r="AJ62" s="5"/>
      <c r="AK62" s="5"/>
      <c r="AL62" s="5"/>
      <c r="AM62" s="5"/>
      <c r="AN62" s="5"/>
      <c r="AO62" s="5"/>
      <c r="AP62" s="5"/>
      <c r="AQ62" s="5"/>
    </row>
    <row r="63" spans="4:43">
      <c r="D63" s="11"/>
      <c r="E63" s="11"/>
      <c r="F63" s="11"/>
      <c r="G63" s="11"/>
      <c r="H63" s="11"/>
      <c r="I63" s="11"/>
      <c r="J63" s="11"/>
      <c r="P63" s="11"/>
      <c r="Q63" s="11"/>
      <c r="R63" s="11"/>
      <c r="S63" s="11"/>
      <c r="T63" s="11"/>
      <c r="U63" s="11"/>
      <c r="V63" s="11"/>
      <c r="Y63" s="5"/>
      <c r="Z63" s="5"/>
      <c r="AA63" s="5"/>
      <c r="AB63" s="5"/>
      <c r="AC63" s="5"/>
      <c r="AD63" s="5"/>
      <c r="AE63" s="5"/>
      <c r="AF63" s="5"/>
      <c r="AG63" s="5"/>
      <c r="AH63" s="5"/>
      <c r="AI63" s="5"/>
      <c r="AJ63" s="5"/>
      <c r="AK63" s="5"/>
      <c r="AL63" s="5"/>
      <c r="AM63" s="5"/>
      <c r="AN63" s="5"/>
      <c r="AO63" s="5"/>
      <c r="AP63" s="5"/>
      <c r="AQ63" s="5"/>
    </row>
    <row r="64" spans="4:43">
      <c r="Y64" s="5"/>
      <c r="Z64" s="5"/>
      <c r="AH64" s="5"/>
      <c r="AI64" s="5"/>
      <c r="AJ64" s="5"/>
      <c r="AK64" s="5"/>
      <c r="AL64" s="5"/>
      <c r="AM64" s="5"/>
      <c r="AN64" s="5"/>
      <c r="AO64" s="5"/>
      <c r="AP64" s="5"/>
      <c r="AQ64" s="5"/>
    </row>
    <row r="65" spans="4:43">
      <c r="Y65" s="5"/>
      <c r="Z65" s="5"/>
      <c r="AA65" s="5"/>
      <c r="AB65" s="5"/>
      <c r="AC65" s="5"/>
      <c r="AD65" s="5"/>
      <c r="AE65" s="5"/>
      <c r="AF65" s="5"/>
      <c r="AG65" s="5"/>
      <c r="AH65" s="5"/>
      <c r="AI65" s="5"/>
      <c r="AJ65" s="5"/>
      <c r="AK65" s="5"/>
      <c r="AL65" s="5"/>
      <c r="AM65" s="5"/>
      <c r="AN65" s="5"/>
      <c r="AO65" s="5"/>
      <c r="AP65" s="5"/>
      <c r="AQ65" s="5"/>
    </row>
    <row r="66" spans="4:43">
      <c r="Y66" s="5"/>
      <c r="Z66" s="5"/>
      <c r="AA66" s="5"/>
      <c r="AB66" s="5"/>
      <c r="AC66" s="5"/>
      <c r="AD66" s="5"/>
      <c r="AE66" s="5"/>
      <c r="AF66" s="5"/>
      <c r="AG66" s="5"/>
      <c r="AH66" s="5"/>
      <c r="AI66" s="5"/>
      <c r="AJ66" s="5"/>
      <c r="AK66" s="5"/>
      <c r="AL66" s="5"/>
      <c r="AM66" s="5"/>
      <c r="AN66" s="5"/>
      <c r="AO66" s="5"/>
      <c r="AP66" s="5"/>
      <c r="AQ66" s="5"/>
    </row>
    <row r="67" spans="4:43">
      <c r="D67" s="3"/>
      <c r="E67" s="3"/>
      <c r="F67" s="3"/>
      <c r="G67" s="3"/>
      <c r="H67" s="3"/>
      <c r="I67" s="3"/>
      <c r="J67" s="3"/>
      <c r="Y67" s="5"/>
      <c r="Z67" s="5"/>
      <c r="AA67" s="5"/>
      <c r="AB67" s="5"/>
      <c r="AC67" s="5"/>
      <c r="AD67" s="5"/>
      <c r="AE67" s="5"/>
      <c r="AF67" s="5"/>
      <c r="AG67" s="5"/>
      <c r="AH67" s="5"/>
      <c r="AI67" s="5"/>
      <c r="AJ67" s="5"/>
      <c r="AK67" s="5"/>
      <c r="AL67" s="5"/>
      <c r="AM67" s="5"/>
      <c r="AN67" s="5"/>
      <c r="AO67" s="5"/>
      <c r="AP67" s="5"/>
      <c r="AQ67" s="5"/>
    </row>
    <row r="68" spans="4:43">
      <c r="D68" s="3"/>
      <c r="E68" s="3"/>
      <c r="F68" s="3"/>
      <c r="G68" s="3"/>
      <c r="H68" s="3"/>
      <c r="I68" s="3"/>
      <c r="J68" s="3"/>
      <c r="Y68" s="5"/>
      <c r="Z68" s="5"/>
      <c r="AA68" s="5"/>
      <c r="AB68" s="5"/>
      <c r="AC68" s="5"/>
      <c r="AD68" s="5"/>
      <c r="AE68" s="5"/>
      <c r="AF68" s="5"/>
      <c r="AG68" s="5"/>
      <c r="AH68" s="5"/>
      <c r="AI68" s="5"/>
      <c r="AJ68" s="5"/>
      <c r="AK68" s="5"/>
      <c r="AL68" s="5"/>
      <c r="AM68" s="5"/>
      <c r="AN68" s="5"/>
      <c r="AO68" s="5"/>
      <c r="AP68" s="5"/>
      <c r="AQ68" s="5"/>
    </row>
    <row r="69" spans="4:43">
      <c r="D69" s="3"/>
      <c r="E69" s="3"/>
      <c r="F69" s="3"/>
      <c r="G69" s="3"/>
      <c r="H69" s="3"/>
      <c r="I69" s="3"/>
      <c r="J69" s="3"/>
      <c r="Y69" s="5"/>
      <c r="Z69" s="5"/>
      <c r="AA69" s="5"/>
      <c r="AB69" s="5"/>
      <c r="AC69" s="5"/>
      <c r="AD69" s="5"/>
      <c r="AE69" s="5"/>
      <c r="AF69" s="5"/>
      <c r="AG69" s="5"/>
      <c r="AH69" s="5"/>
      <c r="AI69" s="5"/>
      <c r="AJ69" s="5"/>
      <c r="AK69" s="5"/>
      <c r="AL69" s="5"/>
      <c r="AM69" s="5"/>
      <c r="AN69" s="5"/>
      <c r="AO69" s="5"/>
      <c r="AP69" s="5"/>
      <c r="AQ69" s="5"/>
    </row>
    <row r="70" spans="4:43">
      <c r="D70" s="11"/>
      <c r="Y70" s="5"/>
      <c r="Z70" s="5"/>
      <c r="AA70" s="5"/>
      <c r="AB70" s="5"/>
      <c r="AC70" s="5"/>
      <c r="AD70" s="5"/>
      <c r="AE70" s="5"/>
      <c r="AF70" s="5"/>
      <c r="AG70" s="5"/>
      <c r="AH70" s="5"/>
      <c r="AI70" s="5"/>
      <c r="AJ70" s="5"/>
      <c r="AK70" s="5"/>
      <c r="AL70" s="5"/>
      <c r="AM70" s="5"/>
      <c r="AN70" s="5"/>
      <c r="AO70" s="5"/>
      <c r="AP70" s="5"/>
      <c r="AQ70" s="5"/>
    </row>
    <row r="71" spans="4:43">
      <c r="D71" s="11"/>
      <c r="Y71" s="5"/>
      <c r="Z71" s="5"/>
      <c r="AH71" s="5"/>
      <c r="AI71" s="5"/>
      <c r="AJ71" s="5"/>
      <c r="AK71" s="5"/>
      <c r="AL71" s="5"/>
      <c r="AM71" s="5"/>
      <c r="AN71" s="5"/>
      <c r="AO71" s="5"/>
      <c r="AP71" s="5"/>
      <c r="AQ71" s="5"/>
    </row>
    <row r="72" spans="4:43">
      <c r="D72" s="11"/>
      <c r="Y72" s="5"/>
      <c r="Z72" s="5"/>
      <c r="AA72" s="5"/>
      <c r="AB72" s="5"/>
      <c r="AC72" s="5"/>
      <c r="AD72" s="5"/>
      <c r="AE72" s="5"/>
      <c r="AF72" s="5"/>
      <c r="AG72" s="5"/>
      <c r="AH72" s="5"/>
      <c r="AI72" s="5"/>
      <c r="AJ72" s="5"/>
      <c r="AK72" s="5"/>
      <c r="AL72" s="5"/>
      <c r="AM72" s="5"/>
      <c r="AN72" s="5"/>
      <c r="AO72" s="5"/>
      <c r="AP72" s="5"/>
      <c r="AQ72" s="5"/>
    </row>
    <row r="73" spans="4:43">
      <c r="D73" s="11"/>
      <c r="Y73" s="5"/>
      <c r="Z73" s="5"/>
      <c r="AA73" s="5"/>
      <c r="AB73" s="5"/>
      <c r="AC73" s="5"/>
      <c r="AD73" s="5"/>
      <c r="AE73" s="5"/>
      <c r="AF73" s="5"/>
      <c r="AG73" s="5"/>
      <c r="AH73" s="5"/>
      <c r="AI73" s="5"/>
      <c r="AJ73" s="5"/>
      <c r="AK73" s="5"/>
      <c r="AL73" s="5"/>
      <c r="AM73" s="5"/>
      <c r="AN73" s="5"/>
      <c r="AO73" s="5"/>
      <c r="AP73" s="5"/>
      <c r="AQ73" s="5"/>
    </row>
    <row r="74" spans="4:43">
      <c r="Y74" s="5"/>
      <c r="Z74" s="5"/>
      <c r="AA74" s="5"/>
      <c r="AB74" s="5"/>
      <c r="AC74" s="5"/>
      <c r="AD74" s="5"/>
      <c r="AE74" s="5"/>
      <c r="AF74" s="5"/>
      <c r="AG74" s="5"/>
      <c r="AH74" s="5"/>
      <c r="AI74" s="5"/>
      <c r="AJ74" s="5"/>
      <c r="AK74" s="5"/>
      <c r="AL74" s="5"/>
      <c r="AM74" s="5"/>
      <c r="AN74" s="5"/>
      <c r="AO74" s="5"/>
      <c r="AP74" s="5"/>
      <c r="AQ74" s="5"/>
    </row>
    <row r="75" spans="4:43">
      <c r="Y75" s="5"/>
      <c r="Z75" s="5"/>
      <c r="AA75" s="5"/>
      <c r="AB75" s="5"/>
      <c r="AC75" s="5"/>
      <c r="AD75" s="5"/>
      <c r="AE75" s="5"/>
      <c r="AF75" s="5"/>
      <c r="AG75" s="5"/>
      <c r="AH75" s="5"/>
      <c r="AI75" s="5"/>
      <c r="AJ75" s="5"/>
      <c r="AK75" s="5"/>
      <c r="AL75" s="5"/>
      <c r="AM75" s="5"/>
      <c r="AN75" s="5"/>
      <c r="AO75" s="5"/>
      <c r="AP75" s="5"/>
      <c r="AQ75" s="5"/>
    </row>
    <row r="76" spans="4:43">
      <c r="Y76" s="5"/>
      <c r="Z76" s="5"/>
      <c r="AA76" s="5"/>
      <c r="AB76" s="5"/>
      <c r="AC76" s="5"/>
      <c r="AD76" s="5"/>
      <c r="AE76" s="5"/>
      <c r="AF76" s="5"/>
      <c r="AG76" s="5"/>
      <c r="AH76" s="5"/>
      <c r="AI76" s="5"/>
      <c r="AJ76" s="5"/>
      <c r="AK76" s="5"/>
      <c r="AL76" s="5"/>
      <c r="AM76" s="5"/>
      <c r="AN76" s="5"/>
      <c r="AO76" s="5"/>
      <c r="AP76" s="5"/>
      <c r="AQ76" s="5"/>
    </row>
    <row r="86" spans="28:44">
      <c r="AB86" s="5"/>
      <c r="AC86" s="5"/>
      <c r="AD86" s="5"/>
      <c r="AE86" s="5"/>
      <c r="AF86" s="5"/>
      <c r="AG86" s="5"/>
      <c r="AH86" s="5"/>
      <c r="AI86" s="5"/>
      <c r="AJ86" s="5"/>
      <c r="AK86" s="5"/>
      <c r="AL86" s="5"/>
      <c r="AM86" s="5"/>
      <c r="AN86" s="5"/>
      <c r="AO86" s="5"/>
      <c r="AP86" s="5"/>
      <c r="AQ86" s="5"/>
      <c r="AR86" s="5"/>
    </row>
    <row r="87" spans="28:44">
      <c r="AB87" s="5"/>
      <c r="AC87" s="5"/>
      <c r="AD87" s="5"/>
      <c r="AE87" s="5"/>
      <c r="AF87" s="5"/>
      <c r="AG87" s="5"/>
      <c r="AH87" s="5"/>
      <c r="AI87" s="5"/>
      <c r="AJ87" s="5"/>
      <c r="AK87" s="5"/>
      <c r="AL87" s="5"/>
      <c r="AM87" s="5"/>
      <c r="AN87" s="5"/>
      <c r="AO87" s="5"/>
      <c r="AP87" s="5"/>
      <c r="AQ87" s="5"/>
      <c r="AR87" s="5"/>
    </row>
    <row r="88" spans="28:44">
      <c r="AB88" s="5"/>
      <c r="AC88" s="5"/>
      <c r="AD88" s="5"/>
      <c r="AE88" s="5"/>
      <c r="AF88" s="5"/>
      <c r="AG88" s="5"/>
      <c r="AH88" s="5"/>
      <c r="AI88" s="5"/>
      <c r="AJ88" s="5"/>
      <c r="AK88" s="5"/>
      <c r="AL88" s="5"/>
      <c r="AM88" s="5"/>
      <c r="AN88" s="5"/>
      <c r="AO88" s="5"/>
      <c r="AP88" s="5"/>
      <c r="AQ88" s="5"/>
      <c r="AR88" s="5"/>
    </row>
    <row r="89" spans="28:44">
      <c r="AB89" s="5"/>
      <c r="AC89" s="5"/>
      <c r="AD89" s="5"/>
      <c r="AE89" s="5"/>
      <c r="AF89" s="5"/>
      <c r="AG89" s="5"/>
      <c r="AH89" s="5"/>
      <c r="AI89" s="5"/>
      <c r="AJ89" s="5"/>
      <c r="AK89" s="5"/>
      <c r="AL89" s="5"/>
      <c r="AM89" s="5"/>
      <c r="AN89" s="5"/>
      <c r="AO89" s="5"/>
      <c r="AP89" s="5"/>
      <c r="AQ89" s="5"/>
      <c r="AR89" s="5"/>
    </row>
    <row r="90" spans="28:44">
      <c r="AB90" s="5"/>
      <c r="AC90" s="5"/>
      <c r="AD90" s="5"/>
      <c r="AE90" s="5"/>
      <c r="AF90" s="5"/>
      <c r="AG90" s="5"/>
      <c r="AH90" s="5"/>
      <c r="AI90" s="5"/>
      <c r="AJ90" s="5"/>
      <c r="AK90" s="5"/>
      <c r="AL90" s="5"/>
      <c r="AM90" s="5"/>
      <c r="AN90" s="5"/>
      <c r="AO90" s="5"/>
      <c r="AP90" s="5"/>
      <c r="AQ90" s="5"/>
      <c r="AR90" s="5"/>
    </row>
    <row r="91" spans="28:44">
      <c r="AB91" s="5"/>
      <c r="AC91" s="5"/>
      <c r="AD91" s="5"/>
      <c r="AE91" s="5"/>
      <c r="AF91" s="5"/>
      <c r="AG91" s="5"/>
      <c r="AH91" s="5"/>
      <c r="AI91" s="5"/>
      <c r="AJ91" s="5"/>
      <c r="AK91" s="5"/>
      <c r="AL91" s="5"/>
      <c r="AM91" s="5"/>
      <c r="AN91" s="5"/>
      <c r="AO91" s="5"/>
      <c r="AP91" s="5"/>
      <c r="AQ91" s="5"/>
      <c r="AR91" s="5"/>
    </row>
    <row r="92" spans="28:44">
      <c r="AB92" s="5"/>
      <c r="AC92" s="5"/>
      <c r="AD92" s="5"/>
      <c r="AE92" s="5"/>
      <c r="AF92" s="5"/>
      <c r="AG92" s="5"/>
      <c r="AH92" s="5"/>
      <c r="AI92" s="5"/>
      <c r="AJ92" s="5"/>
      <c r="AK92" s="5"/>
      <c r="AL92" s="5"/>
      <c r="AM92" s="5"/>
      <c r="AN92" s="5"/>
      <c r="AO92" s="5"/>
      <c r="AP92" s="5"/>
      <c r="AQ92" s="5"/>
      <c r="AR92" s="5"/>
    </row>
    <row r="93" spans="28:44">
      <c r="AB93" s="5"/>
      <c r="AC93" s="5"/>
      <c r="AD93" s="5"/>
      <c r="AE93" s="5"/>
      <c r="AF93" s="5"/>
      <c r="AG93" s="5"/>
      <c r="AH93" s="5"/>
      <c r="AI93" s="5"/>
      <c r="AJ93" s="5"/>
      <c r="AK93" s="5"/>
      <c r="AL93" s="5"/>
      <c r="AM93" s="5"/>
      <c r="AN93" s="5"/>
      <c r="AO93" s="5"/>
      <c r="AP93" s="5"/>
      <c r="AQ93" s="5"/>
      <c r="AR93" s="5"/>
    </row>
    <row r="94" spans="28:44">
      <c r="AB94" s="5"/>
      <c r="AC94" s="5"/>
      <c r="AD94" s="5"/>
      <c r="AE94" s="5"/>
      <c r="AF94" s="5"/>
      <c r="AG94" s="5"/>
      <c r="AH94" s="5"/>
      <c r="AI94" s="5"/>
      <c r="AJ94" s="5"/>
      <c r="AK94" s="5"/>
      <c r="AL94" s="5"/>
      <c r="AM94" s="5"/>
      <c r="AN94" s="5"/>
      <c r="AO94" s="5"/>
      <c r="AP94" s="5"/>
      <c r="AQ94" s="5"/>
      <c r="AR94" s="5"/>
    </row>
    <row r="95" spans="28:44">
      <c r="AB95" s="5"/>
      <c r="AC95" s="5"/>
      <c r="AD95" s="5"/>
      <c r="AE95" s="5"/>
      <c r="AF95" s="5"/>
      <c r="AG95" s="5"/>
      <c r="AH95" s="5"/>
      <c r="AI95" s="5"/>
      <c r="AJ95" s="5"/>
      <c r="AK95" s="5"/>
      <c r="AL95" s="5"/>
      <c r="AM95" s="5"/>
      <c r="AN95" s="5"/>
      <c r="AO95" s="5"/>
      <c r="AP95" s="5"/>
      <c r="AQ95" s="5"/>
      <c r="AR95" s="5"/>
    </row>
    <row r="96" spans="28:44">
      <c r="AB96" s="5"/>
      <c r="AC96" s="5"/>
      <c r="AD96" s="5"/>
      <c r="AE96" s="5"/>
      <c r="AF96" s="5"/>
      <c r="AG96" s="5"/>
      <c r="AH96" s="5"/>
      <c r="AI96" s="5"/>
      <c r="AJ96" s="5"/>
      <c r="AK96" s="5"/>
      <c r="AL96" s="5"/>
      <c r="AM96" s="5"/>
      <c r="AN96" s="5"/>
      <c r="AO96" s="5"/>
      <c r="AP96" s="5"/>
      <c r="AQ96" s="5"/>
      <c r="AR96" s="5"/>
    </row>
    <row r="97" spans="28:44">
      <c r="AB97" s="5"/>
      <c r="AC97" s="5"/>
      <c r="AD97" s="5"/>
      <c r="AE97" s="5"/>
      <c r="AF97" s="5"/>
      <c r="AG97" s="5"/>
      <c r="AH97" s="5"/>
      <c r="AI97" s="5"/>
      <c r="AJ97" s="5"/>
      <c r="AK97" s="5"/>
      <c r="AL97" s="5"/>
      <c r="AM97" s="5"/>
      <c r="AN97" s="5"/>
      <c r="AO97" s="5"/>
      <c r="AP97" s="5"/>
      <c r="AQ97" s="5"/>
      <c r="AR97" s="5"/>
    </row>
    <row r="98" spans="28:44">
      <c r="AB98" s="5"/>
      <c r="AC98" s="5"/>
      <c r="AD98" s="5"/>
      <c r="AE98" s="5"/>
      <c r="AF98" s="5"/>
      <c r="AG98" s="5"/>
      <c r="AH98" s="5"/>
      <c r="AI98" s="5"/>
      <c r="AJ98" s="5"/>
      <c r="AK98" s="5"/>
      <c r="AL98" s="5"/>
      <c r="AM98" s="5"/>
      <c r="AN98" s="5"/>
      <c r="AO98" s="5"/>
      <c r="AP98" s="5"/>
      <c r="AQ98" s="5"/>
      <c r="AR98" s="5"/>
    </row>
    <row r="99" spans="28:44" ht="17.25">
      <c r="AB99" s="5"/>
      <c r="AC99" s="5"/>
      <c r="AD99" s="5"/>
      <c r="AE99" s="5"/>
      <c r="AF99" s="24"/>
      <c r="AG99" s="5"/>
      <c r="AH99" s="5"/>
      <c r="AI99" s="5"/>
      <c r="AJ99" s="5"/>
      <c r="AK99" s="5"/>
      <c r="AL99" s="5"/>
      <c r="AM99" s="5"/>
      <c r="AN99" s="5"/>
      <c r="AO99" s="5"/>
      <c r="AP99" s="5"/>
      <c r="AQ99" s="5"/>
      <c r="AR99" s="5"/>
    </row>
    <row r="100" spans="28:44" ht="17.25">
      <c r="AB100" s="5"/>
      <c r="AC100" s="5"/>
      <c r="AD100" s="5"/>
      <c r="AE100" s="5"/>
      <c r="AF100" s="24"/>
      <c r="AG100" s="5"/>
      <c r="AH100" s="5"/>
      <c r="AI100" s="5"/>
      <c r="AJ100" s="5"/>
      <c r="AK100" s="5"/>
      <c r="AL100" s="5"/>
      <c r="AM100" s="5"/>
      <c r="AN100" s="5"/>
      <c r="AO100" s="5"/>
      <c r="AP100" s="5"/>
      <c r="AQ100" s="5"/>
      <c r="AR100" s="5"/>
    </row>
    <row r="101" spans="28:44">
      <c r="AB101" s="5"/>
      <c r="AC101" s="5"/>
      <c r="AD101" s="5"/>
      <c r="AE101" s="5"/>
      <c r="AF101" s="5"/>
      <c r="AG101" s="5"/>
      <c r="AH101" s="5"/>
      <c r="AI101" s="5"/>
      <c r="AJ101" s="5"/>
      <c r="AK101" s="5"/>
      <c r="AL101" s="5"/>
      <c r="AM101" s="5"/>
      <c r="AN101" s="5"/>
      <c r="AO101" s="5"/>
      <c r="AP101" s="5"/>
      <c r="AQ101" s="5"/>
      <c r="AR101" s="5"/>
    </row>
    <row r="102" spans="28:44">
      <c r="AB102" s="5"/>
      <c r="AC102" s="5"/>
      <c r="AD102" s="5"/>
      <c r="AE102" s="5"/>
      <c r="AF102" s="5"/>
      <c r="AG102" s="5"/>
      <c r="AH102" s="5"/>
      <c r="AI102" s="5"/>
      <c r="AJ102" s="5"/>
      <c r="AK102" s="5"/>
      <c r="AL102" s="5"/>
      <c r="AM102" s="5"/>
      <c r="AN102" s="5"/>
      <c r="AO102" s="5"/>
      <c r="AP102" s="5"/>
      <c r="AQ102" s="5"/>
      <c r="AR102" s="5"/>
    </row>
    <row r="103" spans="28:44">
      <c r="AB103" s="5"/>
      <c r="AC103" s="5"/>
      <c r="AD103" s="5"/>
      <c r="AE103" s="5"/>
      <c r="AF103" s="5"/>
      <c r="AG103" s="5"/>
      <c r="AH103" s="5"/>
      <c r="AI103" s="5"/>
      <c r="AJ103" s="5"/>
      <c r="AK103" s="5"/>
      <c r="AL103" s="5"/>
      <c r="AM103" s="5"/>
      <c r="AN103" s="5"/>
      <c r="AO103" s="5"/>
      <c r="AP103" s="5"/>
      <c r="AQ103" s="5"/>
      <c r="AR103" s="5"/>
    </row>
    <row r="104" spans="28:44">
      <c r="AB104" s="5"/>
      <c r="AC104" s="5"/>
      <c r="AD104" s="5"/>
      <c r="AE104" s="5"/>
      <c r="AF104" s="5"/>
      <c r="AG104" s="5"/>
      <c r="AH104" s="5"/>
      <c r="AI104" s="5"/>
      <c r="AJ104" s="5"/>
      <c r="AK104" s="5"/>
      <c r="AL104" s="5"/>
      <c r="AM104" s="5"/>
      <c r="AN104" s="5"/>
      <c r="AO104" s="5"/>
      <c r="AP104" s="5"/>
      <c r="AQ104" s="5"/>
      <c r="AR104" s="5"/>
    </row>
    <row r="105" spans="28:44">
      <c r="AB105" s="5"/>
      <c r="AC105" s="5"/>
      <c r="AD105" s="5"/>
      <c r="AE105" s="5"/>
      <c r="AF105" s="5"/>
      <c r="AG105" s="5"/>
      <c r="AH105" s="5"/>
      <c r="AI105" s="5"/>
      <c r="AJ105" s="5"/>
      <c r="AK105" s="5"/>
      <c r="AL105" s="5"/>
      <c r="AM105" s="5"/>
      <c r="AN105" s="5"/>
      <c r="AO105" s="5"/>
      <c r="AP105" s="5"/>
      <c r="AQ105" s="5"/>
      <c r="AR105" s="5"/>
    </row>
    <row r="106" spans="28:44">
      <c r="AB106" s="5"/>
      <c r="AC106" s="5"/>
      <c r="AD106" s="5"/>
      <c r="AE106" s="5"/>
      <c r="AF106" s="5"/>
      <c r="AG106" s="5"/>
      <c r="AH106" s="5"/>
      <c r="AI106" s="5"/>
      <c r="AJ106" s="5"/>
      <c r="AK106" s="5"/>
      <c r="AL106" s="5"/>
      <c r="AM106" s="5"/>
      <c r="AN106" s="5"/>
      <c r="AO106" s="5"/>
      <c r="AP106" s="5"/>
      <c r="AQ106" s="5"/>
      <c r="AR106" s="5"/>
    </row>
    <row r="107" spans="28:44">
      <c r="AB107" s="5"/>
      <c r="AC107" s="5"/>
      <c r="AD107" s="5"/>
      <c r="AE107" s="5"/>
      <c r="AF107" s="5"/>
      <c r="AG107" s="5"/>
      <c r="AH107" s="5"/>
      <c r="AI107" s="5"/>
      <c r="AJ107" s="5"/>
      <c r="AK107" s="5"/>
      <c r="AL107" s="5"/>
      <c r="AM107" s="5"/>
      <c r="AN107" s="5"/>
      <c r="AO107" s="5"/>
      <c r="AP107" s="5"/>
      <c r="AQ107" s="5"/>
      <c r="AR107" s="5"/>
    </row>
    <row r="108" spans="28:44">
      <c r="AB108" s="5"/>
      <c r="AC108" s="5"/>
      <c r="AD108" s="5"/>
      <c r="AE108" s="5"/>
      <c r="AF108" s="5"/>
      <c r="AG108" s="5"/>
      <c r="AH108" s="5"/>
      <c r="AI108" s="5"/>
      <c r="AJ108" s="5"/>
      <c r="AK108" s="5"/>
      <c r="AL108" s="5"/>
      <c r="AM108" s="5"/>
      <c r="AN108" s="5"/>
      <c r="AO108" s="5"/>
      <c r="AP108" s="5"/>
      <c r="AQ108" s="5"/>
      <c r="AR108" s="5"/>
    </row>
    <row r="109" spans="28:44">
      <c r="AB109" s="5"/>
      <c r="AC109" s="5"/>
      <c r="AD109" s="5"/>
      <c r="AE109" s="5"/>
      <c r="AF109" s="5"/>
      <c r="AG109" s="5"/>
      <c r="AH109" s="5"/>
      <c r="AI109" s="5"/>
      <c r="AJ109" s="5"/>
      <c r="AK109" s="5"/>
      <c r="AL109" s="5"/>
      <c r="AM109" s="5"/>
      <c r="AN109" s="5"/>
      <c r="AO109" s="5"/>
      <c r="AP109" s="5"/>
      <c r="AQ109" s="5"/>
      <c r="AR109" s="5"/>
    </row>
    <row r="110" spans="28:44">
      <c r="AB110" s="5"/>
      <c r="AC110" s="5"/>
      <c r="AD110" s="5"/>
      <c r="AE110" s="5"/>
      <c r="AF110" s="5"/>
      <c r="AG110" s="5"/>
      <c r="AH110" s="5"/>
      <c r="AI110" s="5"/>
      <c r="AJ110" s="5"/>
      <c r="AK110" s="5"/>
      <c r="AL110" s="5"/>
      <c r="AM110" s="5"/>
      <c r="AN110" s="5"/>
      <c r="AO110" s="5"/>
      <c r="AP110" s="5"/>
      <c r="AQ110" s="5"/>
      <c r="AR110" s="5"/>
    </row>
    <row r="111" spans="28:44">
      <c r="AB111" s="5"/>
      <c r="AC111" s="5"/>
      <c r="AD111" s="5"/>
      <c r="AE111" s="5"/>
      <c r="AF111" s="5"/>
      <c r="AG111" s="5"/>
      <c r="AH111" s="5"/>
      <c r="AI111" s="5"/>
      <c r="AJ111" s="5"/>
      <c r="AK111" s="5"/>
      <c r="AL111" s="5"/>
      <c r="AM111" s="5"/>
      <c r="AN111" s="5"/>
      <c r="AO111" s="5"/>
      <c r="AP111" s="5"/>
      <c r="AQ111" s="5"/>
      <c r="AR111" s="5"/>
    </row>
    <row r="112" spans="28:44">
      <c r="AB112" s="5"/>
      <c r="AC112" s="5"/>
      <c r="AD112" s="5"/>
      <c r="AE112" s="5"/>
      <c r="AF112" s="5"/>
      <c r="AG112" s="5"/>
      <c r="AH112" s="5"/>
      <c r="AI112" s="5"/>
      <c r="AJ112" s="5"/>
      <c r="AK112" s="5"/>
      <c r="AL112" s="5"/>
      <c r="AM112" s="5"/>
      <c r="AN112" s="5"/>
      <c r="AO112" s="5"/>
      <c r="AP112" s="5"/>
      <c r="AQ112" s="5"/>
      <c r="AR112" s="5"/>
    </row>
    <row r="113" spans="28:44">
      <c r="AB113" s="5"/>
      <c r="AC113" s="5"/>
      <c r="AD113" s="5"/>
      <c r="AE113" s="5"/>
      <c r="AF113" s="5"/>
      <c r="AG113" s="5"/>
      <c r="AH113" s="5"/>
      <c r="AI113" s="5"/>
      <c r="AJ113" s="5"/>
      <c r="AK113" s="5"/>
      <c r="AL113" s="5"/>
      <c r="AM113" s="5"/>
      <c r="AN113" s="5"/>
      <c r="AO113" s="5"/>
      <c r="AP113" s="5"/>
      <c r="AQ113" s="5"/>
      <c r="AR113" s="5"/>
    </row>
    <row r="114" spans="28:44">
      <c r="AB114" s="5"/>
      <c r="AC114" s="5"/>
      <c r="AD114" s="5"/>
      <c r="AE114" s="5"/>
      <c r="AF114" s="5"/>
      <c r="AG114" s="5"/>
      <c r="AH114" s="5"/>
      <c r="AI114" s="5"/>
      <c r="AJ114" s="5"/>
      <c r="AK114" s="5"/>
      <c r="AL114" s="5"/>
      <c r="AM114" s="5"/>
      <c r="AN114" s="5"/>
      <c r="AO114" s="5"/>
      <c r="AP114" s="5"/>
      <c r="AQ114" s="5"/>
      <c r="AR114" s="5"/>
    </row>
    <row r="115" spans="28:44">
      <c r="AB115" s="5"/>
      <c r="AC115" s="5"/>
      <c r="AD115" s="5"/>
      <c r="AE115" s="5"/>
      <c r="AF115" s="5"/>
      <c r="AG115" s="5"/>
      <c r="AH115" s="5"/>
      <c r="AI115" s="5"/>
      <c r="AJ115" s="5"/>
      <c r="AK115" s="5"/>
      <c r="AL115" s="5"/>
      <c r="AM115" s="5"/>
      <c r="AN115" s="5"/>
      <c r="AO115" s="5"/>
      <c r="AP115" s="5"/>
      <c r="AQ115" s="5"/>
      <c r="AR115" s="5"/>
    </row>
    <row r="116" spans="28:44">
      <c r="AB116" s="5"/>
      <c r="AC116" s="5"/>
      <c r="AD116" s="5"/>
      <c r="AE116" s="5"/>
      <c r="AF116" s="5"/>
      <c r="AG116" s="5"/>
      <c r="AH116" s="5"/>
      <c r="AI116" s="5"/>
      <c r="AJ116" s="5"/>
      <c r="AK116" s="5"/>
      <c r="AL116" s="5"/>
      <c r="AM116" s="5"/>
      <c r="AN116" s="5"/>
      <c r="AO116" s="5"/>
      <c r="AP116" s="5"/>
      <c r="AQ116" s="5"/>
      <c r="AR116" s="5"/>
    </row>
    <row r="117" spans="28:44">
      <c r="AB117" s="5"/>
      <c r="AC117" s="5"/>
      <c r="AD117" s="5"/>
      <c r="AE117" s="5"/>
      <c r="AF117" s="5"/>
      <c r="AG117" s="5"/>
      <c r="AH117" s="5"/>
      <c r="AI117" s="5"/>
      <c r="AJ117" s="5"/>
      <c r="AK117" s="5"/>
      <c r="AL117" s="5"/>
      <c r="AM117" s="5"/>
      <c r="AN117" s="5"/>
      <c r="AO117" s="5"/>
      <c r="AP117" s="5"/>
      <c r="AQ117" s="5"/>
      <c r="AR117" s="5"/>
    </row>
    <row r="118" spans="28:44">
      <c r="AB118" s="5"/>
      <c r="AC118" s="5"/>
      <c r="AD118" s="5"/>
      <c r="AE118" s="5"/>
      <c r="AF118" s="5"/>
      <c r="AG118" s="5"/>
      <c r="AH118" s="5"/>
      <c r="AI118" s="5"/>
      <c r="AJ118" s="5"/>
      <c r="AK118" s="5"/>
      <c r="AL118" s="5"/>
      <c r="AM118" s="5"/>
      <c r="AN118" s="5"/>
      <c r="AO118" s="5"/>
      <c r="AP118" s="5"/>
      <c r="AQ118" s="5"/>
      <c r="AR118" s="5"/>
    </row>
    <row r="119" spans="28:44">
      <c r="AB119" s="5"/>
      <c r="AC119" s="5"/>
      <c r="AD119" s="5"/>
      <c r="AE119" s="5"/>
      <c r="AF119" s="5"/>
      <c r="AG119" s="5"/>
      <c r="AH119" s="5"/>
      <c r="AI119" s="5"/>
      <c r="AJ119" s="5"/>
      <c r="AK119" s="5"/>
      <c r="AL119" s="5"/>
      <c r="AM119" s="5"/>
      <c r="AN119" s="5"/>
      <c r="AO119" s="5"/>
      <c r="AP119" s="5"/>
      <c r="AQ119" s="5"/>
      <c r="AR119" s="5"/>
    </row>
    <row r="120" spans="28:44">
      <c r="AB120" s="5"/>
      <c r="AC120" s="5"/>
      <c r="AD120" s="5"/>
      <c r="AE120" s="5"/>
      <c r="AF120" s="5"/>
      <c r="AG120" s="5"/>
      <c r="AH120" s="5"/>
      <c r="AI120" s="5"/>
      <c r="AJ120" s="5"/>
      <c r="AK120" s="5"/>
      <c r="AL120" s="5"/>
      <c r="AM120" s="5"/>
      <c r="AN120" s="5"/>
      <c r="AO120" s="5"/>
      <c r="AP120" s="5"/>
      <c r="AQ120" s="5"/>
      <c r="AR120" s="5"/>
    </row>
    <row r="121" spans="28:44">
      <c r="AB121" s="5"/>
      <c r="AC121" s="5"/>
      <c r="AD121" s="5"/>
      <c r="AE121" s="5"/>
      <c r="AF121" s="5"/>
      <c r="AG121" s="5"/>
      <c r="AH121" s="5"/>
      <c r="AI121" s="5"/>
      <c r="AJ121" s="5"/>
      <c r="AK121" s="5"/>
      <c r="AL121" s="5"/>
      <c r="AM121" s="5"/>
      <c r="AN121" s="5"/>
      <c r="AO121" s="5"/>
      <c r="AP121" s="5"/>
      <c r="AQ121" s="5"/>
      <c r="AR121" s="5"/>
    </row>
    <row r="122" spans="28:44">
      <c r="AB122" s="5"/>
      <c r="AC122" s="5"/>
      <c r="AD122" s="5"/>
      <c r="AE122" s="5"/>
      <c r="AF122" s="5"/>
      <c r="AG122" s="5"/>
      <c r="AH122" s="5"/>
      <c r="AI122" s="5"/>
      <c r="AJ122" s="5"/>
      <c r="AK122" s="5"/>
      <c r="AL122" s="5"/>
      <c r="AM122" s="5"/>
      <c r="AN122" s="5"/>
      <c r="AO122" s="5"/>
      <c r="AP122" s="5"/>
      <c r="AQ122" s="5"/>
      <c r="AR122" s="5"/>
    </row>
    <row r="123" spans="28:44">
      <c r="AB123" s="5"/>
      <c r="AC123" s="5"/>
      <c r="AD123" s="5"/>
      <c r="AE123" s="5"/>
      <c r="AF123" s="5"/>
      <c r="AG123" s="5"/>
      <c r="AH123" s="5"/>
      <c r="AI123" s="5"/>
      <c r="AJ123" s="5"/>
      <c r="AK123" s="5"/>
      <c r="AL123" s="5"/>
      <c r="AM123" s="5"/>
      <c r="AN123" s="5"/>
      <c r="AO123" s="5"/>
      <c r="AP123" s="5"/>
      <c r="AQ123" s="5"/>
      <c r="AR123" s="5"/>
    </row>
    <row r="124" spans="28:44">
      <c r="AB124" s="5"/>
      <c r="AC124" s="5"/>
      <c r="AD124" s="5"/>
      <c r="AE124" s="5"/>
      <c r="AF124" s="5"/>
      <c r="AG124" s="5"/>
      <c r="AH124" s="5"/>
      <c r="AI124" s="5"/>
      <c r="AJ124" s="5"/>
      <c r="AK124" s="5"/>
      <c r="AL124" s="5"/>
      <c r="AM124" s="5"/>
      <c r="AN124" s="5"/>
      <c r="AO124" s="5"/>
      <c r="AP124" s="5"/>
      <c r="AQ124" s="5"/>
      <c r="AR124" s="5"/>
    </row>
    <row r="125" spans="28:44">
      <c r="AB125" s="5"/>
      <c r="AC125" s="5"/>
      <c r="AD125" s="5"/>
      <c r="AE125" s="5"/>
      <c r="AF125" s="5"/>
      <c r="AG125" s="5"/>
      <c r="AH125" s="5"/>
      <c r="AI125" s="5"/>
      <c r="AJ125" s="5"/>
      <c r="AK125" s="5"/>
      <c r="AL125" s="5"/>
      <c r="AM125" s="5"/>
      <c r="AN125" s="5"/>
      <c r="AO125" s="5"/>
      <c r="AP125" s="5"/>
      <c r="AQ125" s="5"/>
      <c r="AR125" s="5"/>
    </row>
    <row r="126" spans="28:44">
      <c r="AB126" s="5"/>
      <c r="AC126" s="5"/>
      <c r="AD126" s="5"/>
      <c r="AE126" s="5"/>
      <c r="AF126" s="5"/>
      <c r="AG126" s="5"/>
      <c r="AH126" s="5"/>
      <c r="AI126" s="5"/>
      <c r="AJ126" s="5"/>
      <c r="AK126" s="5"/>
      <c r="AL126" s="5"/>
      <c r="AM126" s="5"/>
      <c r="AN126" s="5"/>
      <c r="AO126" s="5"/>
      <c r="AP126" s="5"/>
      <c r="AQ126" s="5"/>
      <c r="AR126" s="5"/>
    </row>
    <row r="127" spans="28:44">
      <c r="AB127" s="5"/>
      <c r="AC127" s="5"/>
      <c r="AD127" s="5"/>
      <c r="AE127" s="5"/>
      <c r="AF127" s="5"/>
      <c r="AG127" s="5"/>
      <c r="AH127" s="5"/>
      <c r="AI127" s="5"/>
      <c r="AJ127" s="5"/>
      <c r="AK127" s="5"/>
      <c r="AL127" s="5"/>
      <c r="AM127" s="5"/>
      <c r="AN127" s="5"/>
      <c r="AO127" s="5"/>
      <c r="AP127" s="5"/>
      <c r="AQ127" s="5"/>
      <c r="AR127" s="5"/>
    </row>
    <row r="128" spans="28:44">
      <c r="AB128" s="5"/>
      <c r="AC128" s="5"/>
      <c r="AD128" s="5"/>
      <c r="AE128" s="5"/>
      <c r="AF128" s="5"/>
      <c r="AG128" s="5"/>
      <c r="AH128" s="5"/>
      <c r="AI128" s="5"/>
      <c r="AJ128" s="5"/>
      <c r="AK128" s="5"/>
      <c r="AL128" s="5"/>
      <c r="AM128" s="5"/>
      <c r="AN128" s="5"/>
      <c r="AO128" s="5"/>
      <c r="AP128" s="5"/>
      <c r="AQ128" s="5"/>
      <c r="AR128" s="5"/>
    </row>
    <row r="129" spans="28:44">
      <c r="AB129" s="5"/>
      <c r="AC129" s="5"/>
      <c r="AD129" s="5"/>
      <c r="AE129" s="5"/>
      <c r="AF129" s="5"/>
      <c r="AG129" s="5"/>
      <c r="AH129" s="5"/>
      <c r="AI129" s="5"/>
      <c r="AJ129" s="5"/>
      <c r="AK129" s="5"/>
      <c r="AL129" s="5"/>
      <c r="AM129" s="5"/>
      <c r="AN129" s="5"/>
      <c r="AO129" s="5"/>
      <c r="AP129" s="5"/>
      <c r="AQ129" s="5"/>
      <c r="AR129" s="5"/>
    </row>
    <row r="130" spans="28:44">
      <c r="AB130" s="5"/>
      <c r="AC130" s="5"/>
      <c r="AD130" s="5"/>
      <c r="AE130" s="5"/>
      <c r="AF130" s="5"/>
      <c r="AG130" s="5"/>
      <c r="AH130" s="5"/>
      <c r="AI130" s="5"/>
      <c r="AJ130" s="5"/>
      <c r="AK130" s="5"/>
      <c r="AL130" s="5"/>
      <c r="AM130" s="5"/>
      <c r="AN130" s="5"/>
      <c r="AO130" s="5"/>
      <c r="AP130" s="5"/>
      <c r="AQ130" s="5"/>
      <c r="AR130" s="5"/>
    </row>
    <row r="131" spans="28:44">
      <c r="AB131" s="5"/>
      <c r="AC131" s="5"/>
      <c r="AD131" s="5"/>
      <c r="AE131" s="5"/>
      <c r="AF131" s="5"/>
      <c r="AG131" s="5"/>
      <c r="AH131" s="5"/>
      <c r="AI131" s="5"/>
      <c r="AJ131" s="5"/>
      <c r="AK131" s="5"/>
      <c r="AL131" s="5"/>
      <c r="AM131" s="5"/>
      <c r="AN131" s="5"/>
      <c r="AO131" s="5"/>
      <c r="AP131" s="5"/>
      <c r="AQ131" s="5"/>
      <c r="AR131" s="5"/>
    </row>
    <row r="132" spans="28:44">
      <c r="AB132" s="5"/>
      <c r="AC132" s="5"/>
      <c r="AD132" s="5"/>
      <c r="AE132" s="5"/>
      <c r="AF132" s="5"/>
      <c r="AG132" s="5"/>
      <c r="AH132" s="5"/>
      <c r="AI132" s="5"/>
      <c r="AJ132" s="5"/>
      <c r="AK132" s="5"/>
      <c r="AL132" s="5"/>
      <c r="AM132" s="5"/>
      <c r="AN132" s="5"/>
      <c r="AO132" s="5"/>
      <c r="AP132" s="5"/>
      <c r="AQ132" s="5"/>
      <c r="AR132" s="5"/>
    </row>
    <row r="133" spans="28:44">
      <c r="AB133" s="5"/>
      <c r="AC133" s="5"/>
      <c r="AD133" s="5"/>
      <c r="AE133" s="5"/>
      <c r="AF133" s="5"/>
      <c r="AG133" s="5"/>
      <c r="AH133" s="5"/>
      <c r="AI133" s="5"/>
      <c r="AJ133" s="5"/>
      <c r="AK133" s="5"/>
      <c r="AL133" s="5"/>
      <c r="AM133" s="5"/>
      <c r="AN133" s="5"/>
      <c r="AO133" s="5"/>
      <c r="AP133" s="5"/>
      <c r="AQ133" s="5"/>
      <c r="AR133" s="5"/>
    </row>
    <row r="134" spans="28:44">
      <c r="AB134" s="5"/>
      <c r="AC134" s="5"/>
      <c r="AD134" s="5"/>
      <c r="AE134" s="5"/>
      <c r="AF134" s="5"/>
      <c r="AG134" s="5"/>
      <c r="AH134" s="5"/>
      <c r="AI134" s="5"/>
      <c r="AJ134" s="5"/>
      <c r="AK134" s="5"/>
      <c r="AL134" s="5"/>
      <c r="AM134" s="5"/>
      <c r="AN134" s="5"/>
      <c r="AO134" s="5"/>
      <c r="AP134" s="5"/>
      <c r="AQ134" s="5"/>
      <c r="AR134" s="5"/>
    </row>
    <row r="135" spans="28:44">
      <c r="AB135" s="5"/>
      <c r="AC135" s="5"/>
      <c r="AD135" s="5"/>
      <c r="AE135" s="5"/>
      <c r="AF135" s="5"/>
      <c r="AG135" s="5"/>
      <c r="AH135" s="5"/>
      <c r="AI135" s="5"/>
      <c r="AJ135" s="5"/>
      <c r="AK135" s="5"/>
      <c r="AL135" s="5"/>
      <c r="AM135" s="5"/>
      <c r="AN135" s="5"/>
      <c r="AO135" s="5"/>
      <c r="AP135" s="5"/>
      <c r="AQ135" s="5"/>
      <c r="AR135" s="5"/>
    </row>
    <row r="136" spans="28:44">
      <c r="AB136" s="5"/>
      <c r="AC136" s="5"/>
      <c r="AD136" s="5"/>
      <c r="AE136" s="5"/>
      <c r="AF136" s="5"/>
      <c r="AG136" s="5"/>
      <c r="AH136" s="5"/>
      <c r="AI136" s="5"/>
      <c r="AJ136" s="5"/>
      <c r="AK136" s="5"/>
      <c r="AL136" s="5"/>
      <c r="AM136" s="5"/>
      <c r="AN136" s="5"/>
      <c r="AO136" s="5"/>
      <c r="AP136" s="5"/>
      <c r="AQ136" s="5"/>
      <c r="AR136" s="5"/>
    </row>
    <row r="137" spans="28:44">
      <c r="AB137" s="5"/>
      <c r="AC137" s="5"/>
      <c r="AD137" s="5"/>
      <c r="AE137" s="5"/>
      <c r="AF137" s="5"/>
      <c r="AG137" s="5"/>
      <c r="AH137" s="5"/>
      <c r="AI137" s="5"/>
      <c r="AJ137" s="5"/>
      <c r="AK137" s="5"/>
      <c r="AL137" s="5"/>
      <c r="AM137" s="5"/>
      <c r="AN137" s="5"/>
      <c r="AO137" s="5"/>
      <c r="AP137" s="5"/>
      <c r="AQ137" s="5"/>
      <c r="AR137" s="5"/>
    </row>
    <row r="138" spans="28:44">
      <c r="AB138" s="5"/>
      <c r="AC138" s="5"/>
      <c r="AD138" s="5"/>
      <c r="AE138" s="5"/>
      <c r="AF138" s="5"/>
      <c r="AG138" s="5"/>
      <c r="AH138" s="5"/>
      <c r="AI138" s="5"/>
      <c r="AJ138" s="5"/>
      <c r="AK138" s="5"/>
      <c r="AL138" s="5"/>
      <c r="AM138" s="5"/>
      <c r="AN138" s="5"/>
      <c r="AO138" s="5"/>
      <c r="AP138" s="5"/>
      <c r="AQ138" s="5"/>
      <c r="AR138" s="5"/>
    </row>
    <row r="139" spans="28:44">
      <c r="AB139" s="5"/>
      <c r="AC139" s="5"/>
      <c r="AD139" s="5"/>
      <c r="AE139" s="5"/>
      <c r="AF139" s="5"/>
      <c r="AG139" s="5"/>
      <c r="AH139" s="5"/>
      <c r="AI139" s="5"/>
      <c r="AJ139" s="5"/>
      <c r="AK139" s="5"/>
      <c r="AL139" s="5"/>
      <c r="AM139" s="5"/>
      <c r="AN139" s="5"/>
      <c r="AO139" s="5"/>
      <c r="AP139" s="5"/>
      <c r="AQ139" s="5"/>
      <c r="AR139" s="5"/>
    </row>
    <row r="140" spans="28:44">
      <c r="AB140" s="5"/>
      <c r="AC140" s="5"/>
      <c r="AD140" s="5"/>
      <c r="AE140" s="5"/>
      <c r="AF140" s="5"/>
      <c r="AG140" s="5"/>
      <c r="AH140" s="5"/>
      <c r="AI140" s="5"/>
      <c r="AJ140" s="5"/>
      <c r="AK140" s="5"/>
      <c r="AL140" s="5"/>
      <c r="AM140" s="5"/>
      <c r="AN140" s="5"/>
      <c r="AO140" s="5"/>
      <c r="AP140" s="5"/>
      <c r="AQ140" s="5"/>
      <c r="AR140" s="5"/>
    </row>
    <row r="162" spans="3:13">
      <c r="C162" s="27"/>
      <c r="D162" s="27"/>
      <c r="E162" s="27"/>
      <c r="F162" s="27"/>
      <c r="G162" s="27"/>
      <c r="H162" s="27"/>
      <c r="I162" s="27"/>
      <c r="J162" s="27"/>
      <c r="K162" s="27"/>
      <c r="L162" s="27"/>
      <c r="M162" s="27"/>
    </row>
    <row r="163" spans="3:13">
      <c r="C163" s="27"/>
      <c r="D163" s="27"/>
      <c r="E163" s="27"/>
      <c r="F163" s="27"/>
      <c r="G163" s="27"/>
      <c r="H163" s="27"/>
      <c r="I163" s="27"/>
      <c r="J163" s="27"/>
      <c r="K163" s="27"/>
      <c r="L163" s="27"/>
      <c r="M163" s="27"/>
    </row>
    <row r="164" spans="3:13">
      <c r="C164" s="27"/>
      <c r="D164" s="27"/>
      <c r="E164" s="27"/>
      <c r="F164" s="27"/>
      <c r="G164" s="27"/>
      <c r="H164" s="27"/>
      <c r="I164" s="27"/>
      <c r="J164" s="27"/>
      <c r="K164" s="27"/>
      <c r="L164" s="27"/>
      <c r="M164" s="27"/>
    </row>
    <row r="165" spans="3:13">
      <c r="C165" s="27"/>
      <c r="D165" s="27"/>
      <c r="E165" s="27"/>
      <c r="F165" s="27"/>
      <c r="G165" s="27"/>
      <c r="H165" s="27"/>
      <c r="I165" s="27"/>
      <c r="J165" s="27"/>
      <c r="K165" s="27"/>
      <c r="L165" s="27"/>
      <c r="M165" s="27"/>
    </row>
    <row r="166" spans="3:13">
      <c r="C166" s="27"/>
      <c r="D166" s="27"/>
      <c r="E166" s="27"/>
      <c r="F166" s="27"/>
      <c r="G166" s="27"/>
      <c r="H166" s="27"/>
      <c r="I166" s="27"/>
      <c r="J166" s="27"/>
      <c r="K166" s="27"/>
      <c r="L166" s="27"/>
      <c r="M166" s="27"/>
    </row>
    <row r="167" spans="3:13">
      <c r="C167" s="27"/>
      <c r="D167" s="27"/>
      <c r="E167" s="27"/>
      <c r="F167" s="27"/>
      <c r="G167" s="27"/>
      <c r="H167" s="27"/>
      <c r="I167" s="27"/>
      <c r="J167" s="27"/>
      <c r="K167" s="27"/>
      <c r="L167" s="27"/>
      <c r="M167" s="27"/>
    </row>
    <row r="168" spans="3:13">
      <c r="C168" s="27"/>
      <c r="D168" s="27"/>
      <c r="E168" s="27"/>
      <c r="F168" s="27"/>
      <c r="G168" s="27"/>
      <c r="H168" s="27"/>
      <c r="I168" s="27"/>
      <c r="J168" s="27"/>
      <c r="K168" s="27"/>
      <c r="L168" s="27"/>
      <c r="M168" s="27"/>
    </row>
    <row r="169" spans="3:13">
      <c r="C169" s="27"/>
      <c r="D169" s="27"/>
      <c r="E169" s="27"/>
      <c r="F169" s="27"/>
      <c r="G169" s="27"/>
      <c r="H169" s="27"/>
      <c r="I169" s="27"/>
      <c r="J169" s="27"/>
      <c r="K169" s="27"/>
      <c r="L169" s="27"/>
      <c r="M169" s="27"/>
    </row>
    <row r="170" spans="3:13">
      <c r="C170" s="27"/>
      <c r="D170" s="27"/>
      <c r="E170" s="27"/>
      <c r="F170" s="27"/>
      <c r="G170" s="27"/>
      <c r="H170" s="27"/>
      <c r="I170" s="27"/>
      <c r="J170" s="27"/>
      <c r="K170" s="27"/>
      <c r="L170" s="27"/>
      <c r="M170" s="27"/>
    </row>
    <row r="171" spans="3:13">
      <c r="C171" s="27"/>
      <c r="D171" s="27"/>
      <c r="E171" s="27"/>
      <c r="F171" s="27"/>
      <c r="G171" s="27"/>
      <c r="H171" s="27"/>
      <c r="I171" s="27"/>
      <c r="J171" s="27"/>
      <c r="K171" s="27"/>
      <c r="L171" s="27"/>
      <c r="M171" s="27"/>
    </row>
    <row r="172" spans="3:13">
      <c r="C172" s="27"/>
      <c r="D172" s="27"/>
      <c r="E172" s="27"/>
      <c r="F172" s="27"/>
      <c r="G172" s="27"/>
      <c r="H172" s="27"/>
      <c r="I172" s="27"/>
      <c r="J172" s="27"/>
      <c r="K172" s="27"/>
      <c r="L172" s="27"/>
      <c r="M172" s="27"/>
    </row>
    <row r="173" spans="3:13">
      <c r="C173" s="27"/>
      <c r="D173" s="27"/>
      <c r="E173" s="27"/>
      <c r="F173" s="27"/>
      <c r="G173" s="27"/>
      <c r="H173" s="27"/>
      <c r="I173" s="27"/>
      <c r="J173" s="27"/>
      <c r="K173" s="27"/>
      <c r="L173" s="27"/>
      <c r="M173" s="27"/>
    </row>
    <row r="174" spans="3:13">
      <c r="C174" s="27"/>
      <c r="D174" s="27"/>
      <c r="E174" s="27"/>
      <c r="F174" s="27"/>
      <c r="G174" s="27"/>
      <c r="H174" s="27"/>
      <c r="I174" s="27"/>
      <c r="J174" s="27"/>
      <c r="K174" s="27"/>
      <c r="L174" s="27"/>
      <c r="M174" s="27"/>
    </row>
    <row r="175" spans="3:13">
      <c r="C175" s="27"/>
      <c r="D175" s="27"/>
      <c r="E175" s="27"/>
      <c r="F175" s="27"/>
      <c r="G175" s="27"/>
      <c r="H175" s="27"/>
      <c r="I175" s="27"/>
      <c r="J175" s="27"/>
      <c r="K175" s="27"/>
      <c r="L175" s="27"/>
      <c r="M175" s="27"/>
    </row>
    <row r="176" spans="3:13">
      <c r="C176" s="27"/>
      <c r="D176" s="27"/>
      <c r="E176" s="27"/>
      <c r="F176" s="27"/>
      <c r="G176" s="27"/>
      <c r="H176" s="27"/>
      <c r="I176" s="27"/>
      <c r="J176" s="27"/>
      <c r="K176" s="27"/>
      <c r="L176" s="27"/>
      <c r="M176" s="27"/>
    </row>
    <row r="177" spans="3:59">
      <c r="C177" s="27"/>
      <c r="D177" s="27"/>
      <c r="E177" s="27"/>
      <c r="F177" s="27"/>
      <c r="G177" s="27"/>
      <c r="H177" s="27"/>
      <c r="I177" s="27"/>
      <c r="J177" s="27"/>
      <c r="K177" s="27"/>
      <c r="L177" s="27"/>
      <c r="M177" s="27"/>
    </row>
    <row r="178" spans="3:59">
      <c r="C178" s="27"/>
      <c r="D178" s="27"/>
      <c r="E178" s="27"/>
      <c r="F178" s="27"/>
      <c r="G178" s="27"/>
      <c r="H178" s="27"/>
      <c r="I178" s="27"/>
      <c r="J178" s="27"/>
      <c r="K178" s="27"/>
      <c r="L178" s="27"/>
      <c r="M178" s="27"/>
    </row>
    <row r="179" spans="3:59">
      <c r="C179" s="27"/>
      <c r="D179" s="27"/>
      <c r="E179" s="27"/>
      <c r="F179" s="27"/>
      <c r="G179" s="27"/>
      <c r="H179" s="27"/>
      <c r="I179" s="27"/>
      <c r="J179" s="27"/>
      <c r="K179" s="27"/>
      <c r="L179" s="27"/>
      <c r="M179" s="27"/>
    </row>
    <row r="180" spans="3:59">
      <c r="C180" s="27"/>
      <c r="D180" s="27"/>
      <c r="E180" s="27"/>
      <c r="F180" s="27"/>
      <c r="G180" s="27"/>
      <c r="H180" s="27"/>
      <c r="I180" s="27"/>
      <c r="J180" s="27"/>
      <c r="K180" s="27"/>
      <c r="L180" s="27"/>
      <c r="M180" s="27"/>
    </row>
    <row r="181" spans="3:59">
      <c r="C181" s="27"/>
      <c r="D181" s="27"/>
      <c r="E181" s="27"/>
      <c r="F181" s="27"/>
      <c r="G181" s="27"/>
      <c r="H181" s="27"/>
      <c r="I181" s="27"/>
      <c r="J181" s="27"/>
      <c r="K181" s="27"/>
      <c r="L181" s="27"/>
      <c r="M181" s="27"/>
    </row>
    <row r="182" spans="3:59">
      <c r="C182" s="27"/>
      <c r="D182" s="27"/>
      <c r="E182" s="27"/>
      <c r="F182" s="27"/>
      <c r="G182" s="27"/>
      <c r="H182" s="27"/>
      <c r="I182" s="27"/>
      <c r="J182" s="27"/>
      <c r="K182" s="27"/>
      <c r="L182" s="27"/>
      <c r="M182" s="27"/>
    </row>
    <row r="183" spans="3:59">
      <c r="C183" s="27"/>
      <c r="D183" s="27"/>
      <c r="E183" s="27"/>
      <c r="F183" s="27"/>
      <c r="G183" s="27"/>
      <c r="H183" s="27"/>
      <c r="I183" s="27"/>
      <c r="J183" s="27"/>
      <c r="K183" s="27"/>
      <c r="L183" s="27"/>
      <c r="M183" s="27"/>
    </row>
    <row r="184" spans="3:59">
      <c r="C184" s="27"/>
      <c r="D184" s="27"/>
      <c r="E184" s="27"/>
      <c r="F184" s="27"/>
      <c r="G184" s="27"/>
      <c r="H184" s="27"/>
      <c r="I184" s="27"/>
      <c r="J184" s="27"/>
      <c r="K184" s="27"/>
      <c r="L184" s="27"/>
      <c r="M184" s="27"/>
    </row>
    <row r="185" spans="3:59">
      <c r="C185" s="27"/>
      <c r="D185" s="27"/>
      <c r="E185" s="27"/>
      <c r="F185" s="27"/>
      <c r="G185" s="27"/>
      <c r="H185" s="27"/>
      <c r="I185" s="27"/>
      <c r="J185" s="27"/>
      <c r="K185" s="27"/>
      <c r="L185" s="27"/>
      <c r="M185" s="27"/>
    </row>
    <row r="186" spans="3:59">
      <c r="C186" s="27"/>
      <c r="D186" s="27"/>
      <c r="E186" s="27"/>
      <c r="F186" s="27"/>
      <c r="G186" s="27"/>
      <c r="H186" s="27"/>
      <c r="I186" s="27"/>
      <c r="J186" s="27"/>
      <c r="K186" s="27"/>
      <c r="L186" s="27"/>
      <c r="M186" s="27"/>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row>
    <row r="187" spans="3:59">
      <c r="C187" s="27"/>
      <c r="D187" s="27"/>
      <c r="E187" s="27"/>
      <c r="F187" s="27"/>
      <c r="G187" s="27"/>
      <c r="H187" s="27"/>
      <c r="I187" s="27"/>
      <c r="J187" s="27"/>
      <c r="K187" s="27"/>
      <c r="L187" s="27"/>
      <c r="M187" s="27"/>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c r="BB187" s="5"/>
      <c r="BC187" s="5"/>
      <c r="BD187" s="5"/>
      <c r="BE187" s="5"/>
      <c r="BF187" s="5"/>
      <c r="BG187" s="5"/>
    </row>
    <row r="188" spans="3:59">
      <c r="C188" s="27"/>
      <c r="D188" s="27"/>
      <c r="E188" s="27"/>
      <c r="F188" s="27"/>
      <c r="G188" s="27"/>
      <c r="H188" s="27"/>
      <c r="I188" s="27"/>
      <c r="J188" s="27"/>
      <c r="K188" s="27"/>
      <c r="L188" s="27"/>
      <c r="M188" s="27"/>
      <c r="Y188" s="5"/>
      <c r="Z188" s="5"/>
      <c r="AA188" s="5"/>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c r="BB188" s="5"/>
      <c r="BC188" s="5"/>
      <c r="BD188" s="5"/>
      <c r="BE188" s="5"/>
      <c r="BF188" s="5"/>
      <c r="BG188" s="5"/>
    </row>
    <row r="189" spans="3:59">
      <c r="C189" s="27"/>
      <c r="D189" s="27"/>
      <c r="E189" s="27"/>
      <c r="F189" s="27"/>
      <c r="G189" s="27"/>
      <c r="H189" s="27"/>
      <c r="I189" s="27"/>
      <c r="J189" s="27"/>
      <c r="K189" s="27"/>
      <c r="L189" s="27"/>
      <c r="M189" s="27"/>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row>
    <row r="190" spans="3:59">
      <c r="C190" s="27"/>
      <c r="D190" s="27"/>
      <c r="E190" s="27"/>
      <c r="F190" s="27"/>
      <c r="G190" s="27"/>
      <c r="H190" s="27"/>
      <c r="I190" s="27"/>
      <c r="J190" s="27"/>
      <c r="K190" s="27"/>
      <c r="L190" s="27"/>
      <c r="M190" s="27"/>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c r="BB190" s="5"/>
      <c r="BC190" s="5"/>
      <c r="BD190" s="5"/>
      <c r="BE190" s="5"/>
      <c r="BF190" s="5"/>
      <c r="BG190" s="5"/>
    </row>
    <row r="191" spans="3:59">
      <c r="C191" s="27"/>
      <c r="D191" s="27"/>
      <c r="E191" s="27"/>
      <c r="F191" s="27"/>
      <c r="G191" s="27"/>
      <c r="H191" s="27"/>
      <c r="I191" s="27"/>
      <c r="J191" s="27"/>
      <c r="K191" s="27"/>
      <c r="L191" s="27"/>
      <c r="M191" s="27"/>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c r="BB191" s="5"/>
      <c r="BC191" s="5"/>
      <c r="BD191" s="5"/>
      <c r="BE191" s="5"/>
      <c r="BF191" s="5"/>
      <c r="BG191" s="5"/>
    </row>
    <row r="192" spans="3:59">
      <c r="C192" s="27"/>
      <c r="D192" s="27"/>
      <c r="E192" s="27"/>
      <c r="F192" s="27"/>
      <c r="G192" s="27"/>
      <c r="H192" s="27"/>
      <c r="I192" s="27"/>
      <c r="J192" s="27"/>
      <c r="K192" s="27"/>
      <c r="L192" s="27"/>
      <c r="M192" s="27"/>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c r="BB192" s="5"/>
      <c r="BC192" s="5"/>
      <c r="BD192" s="5"/>
      <c r="BE192" s="5"/>
      <c r="BF192" s="5"/>
      <c r="BG192" s="5"/>
    </row>
    <row r="193" spans="3:59">
      <c r="C193" s="27"/>
      <c r="D193" s="27"/>
      <c r="E193" s="27"/>
      <c r="F193" s="27"/>
      <c r="G193" s="27"/>
      <c r="H193" s="27"/>
      <c r="I193" s="27"/>
      <c r="J193" s="27"/>
      <c r="K193" s="27"/>
      <c r="L193" s="27"/>
      <c r="M193" s="27"/>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c r="BB193" s="5"/>
      <c r="BC193" s="5"/>
      <c r="BD193" s="5"/>
      <c r="BE193" s="5"/>
      <c r="BF193" s="5"/>
      <c r="BG193" s="5"/>
    </row>
    <row r="194" spans="3:59">
      <c r="C194" s="27"/>
      <c r="D194" s="27"/>
      <c r="E194" s="27"/>
      <c r="F194" s="27"/>
      <c r="G194" s="27"/>
      <c r="H194" s="27"/>
      <c r="I194" s="27"/>
      <c r="J194" s="27"/>
      <c r="K194" s="27"/>
      <c r="L194" s="27"/>
      <c r="M194" s="27"/>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row>
    <row r="195" spans="3:59">
      <c r="C195" s="27"/>
      <c r="D195" s="27"/>
      <c r="E195" s="27"/>
      <c r="F195" s="27"/>
      <c r="G195" s="27"/>
      <c r="H195" s="27"/>
      <c r="I195" s="27"/>
      <c r="J195" s="27"/>
      <c r="K195" s="27"/>
      <c r="L195" s="27"/>
      <c r="M195" s="27"/>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row>
    <row r="196" spans="3:59">
      <c r="C196" s="27"/>
      <c r="D196" s="27"/>
      <c r="E196" s="27"/>
      <c r="F196" s="27"/>
      <c r="G196" s="27"/>
      <c r="H196" s="27"/>
      <c r="I196" s="27"/>
      <c r="J196" s="27"/>
      <c r="K196" s="27"/>
      <c r="L196" s="27"/>
      <c r="M196" s="27"/>
      <c r="Y196" s="5"/>
      <c r="Z196" s="5"/>
      <c r="AA196" s="5"/>
      <c r="AB196" s="5"/>
      <c r="AC196" s="5"/>
      <c r="AD196" s="5"/>
      <c r="AE196" s="5"/>
      <c r="AF196" s="5"/>
      <c r="AG196" s="5"/>
      <c r="AH196" s="5"/>
      <c r="AI196" s="5"/>
      <c r="AJ196" s="5"/>
      <c r="AK196" s="5"/>
      <c r="AL196" s="5"/>
      <c r="AM196" s="5"/>
      <c r="AN196" s="5"/>
      <c r="AO196" s="5"/>
      <c r="AP196" s="5"/>
      <c r="AQ196" s="5"/>
      <c r="AR196" s="5"/>
      <c r="AS196" s="5"/>
      <c r="AT196" s="5"/>
      <c r="AU196" s="5"/>
      <c r="AV196" s="5"/>
      <c r="AW196" s="5"/>
      <c r="AX196" s="5"/>
      <c r="AY196" s="5"/>
      <c r="AZ196" s="5"/>
      <c r="BA196" s="5"/>
      <c r="BB196" s="5"/>
      <c r="BC196" s="5"/>
      <c r="BD196" s="5"/>
      <c r="BE196" s="5"/>
      <c r="BF196" s="5"/>
      <c r="BG196" s="5"/>
    </row>
    <row r="197" spans="3:59">
      <c r="C197" s="27"/>
      <c r="D197" s="27"/>
      <c r="E197" s="27"/>
      <c r="F197" s="27"/>
      <c r="G197" s="27"/>
      <c r="H197" s="27"/>
      <c r="I197" s="27"/>
      <c r="J197" s="27"/>
      <c r="K197" s="27"/>
      <c r="L197" s="27"/>
      <c r="M197" s="27"/>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c r="BG197" s="5"/>
    </row>
    <row r="198" spans="3:59">
      <c r="C198" s="27"/>
      <c r="D198" s="27"/>
      <c r="E198" s="27"/>
      <c r="F198" s="27"/>
      <c r="G198" s="27"/>
      <c r="H198" s="27"/>
      <c r="I198" s="27"/>
      <c r="J198" s="27"/>
      <c r="K198" s="27"/>
      <c r="L198" s="27"/>
      <c r="M198" s="27"/>
      <c r="Y198" s="5"/>
      <c r="Z198" s="5"/>
      <c r="AA198" s="5"/>
      <c r="AB198" s="5"/>
      <c r="AC198" s="5"/>
      <c r="AD198" s="5"/>
      <c r="AE198" s="5"/>
      <c r="AF198" s="5"/>
      <c r="AG198" s="5"/>
      <c r="AH198" s="5"/>
      <c r="AI198" s="5"/>
      <c r="AJ198" s="5"/>
      <c r="AK198" s="5"/>
      <c r="AL198" s="5"/>
      <c r="AM198" s="5"/>
      <c r="AN198" s="5"/>
      <c r="AO198" s="5"/>
      <c r="AP198" s="5"/>
      <c r="AQ198" s="5"/>
      <c r="AR198" s="5"/>
      <c r="AS198" s="5"/>
      <c r="AT198" s="5"/>
      <c r="AU198" s="5"/>
      <c r="AV198" s="5"/>
      <c r="AW198" s="5"/>
      <c r="AX198" s="5"/>
      <c r="AY198" s="5"/>
      <c r="AZ198" s="5"/>
      <c r="BA198" s="5"/>
      <c r="BB198" s="5"/>
      <c r="BC198" s="5"/>
      <c r="BD198" s="5"/>
      <c r="BE198" s="5"/>
      <c r="BF198" s="5"/>
      <c r="BG198" s="5"/>
    </row>
    <row r="199" spans="3:59">
      <c r="C199" s="27"/>
      <c r="D199" s="27"/>
      <c r="E199" s="27"/>
      <c r="F199" s="27"/>
      <c r="G199" s="27"/>
      <c r="H199" s="27"/>
      <c r="I199" s="27"/>
      <c r="J199" s="27"/>
      <c r="K199" s="27"/>
      <c r="L199" s="27"/>
      <c r="M199" s="27"/>
      <c r="Y199" s="5"/>
      <c r="Z199" s="5"/>
      <c r="AA199" s="5"/>
      <c r="AB199" s="5"/>
      <c r="AC199" s="5"/>
      <c r="AD199" s="5"/>
      <c r="AE199" s="5"/>
      <c r="AF199" s="5"/>
      <c r="AG199" s="5"/>
      <c r="AH199" s="5"/>
      <c r="AI199" s="5"/>
      <c r="AJ199" s="5"/>
      <c r="AK199" s="5"/>
      <c r="AL199" s="5"/>
      <c r="AM199" s="5"/>
      <c r="AN199" s="5"/>
      <c r="AO199" s="5"/>
      <c r="AP199" s="5"/>
      <c r="AQ199" s="5"/>
      <c r="AR199" s="5"/>
      <c r="AS199" s="5"/>
      <c r="AT199" s="5"/>
      <c r="AU199" s="5"/>
      <c r="AV199" s="5"/>
      <c r="AW199" s="5"/>
      <c r="AX199" s="5"/>
      <c r="AY199" s="5"/>
      <c r="AZ199" s="5"/>
      <c r="BA199" s="5"/>
      <c r="BB199" s="5"/>
      <c r="BC199" s="5"/>
      <c r="BD199" s="5"/>
      <c r="BE199" s="5"/>
      <c r="BF199" s="5"/>
      <c r="BG199" s="5"/>
    </row>
    <row r="200" spans="3:59">
      <c r="C200" s="27"/>
      <c r="D200" s="27"/>
      <c r="E200" s="27"/>
      <c r="F200" s="27"/>
      <c r="G200" s="27"/>
      <c r="H200" s="27"/>
      <c r="I200" s="27"/>
      <c r="J200" s="27"/>
      <c r="K200" s="27"/>
      <c r="L200" s="27"/>
      <c r="M200" s="27"/>
      <c r="Y200" s="5"/>
      <c r="Z200" s="5"/>
      <c r="AA200" s="5"/>
      <c r="AB200" s="5"/>
      <c r="AC200" s="5"/>
      <c r="AD200" s="5"/>
      <c r="AE200" s="5"/>
      <c r="AF200" s="5"/>
      <c r="AG200" s="5"/>
      <c r="AH200" s="5"/>
      <c r="AI200" s="5"/>
      <c r="AJ200" s="5"/>
      <c r="AK200" s="5"/>
      <c r="AL200" s="5"/>
      <c r="AM200" s="5"/>
      <c r="AN200" s="5"/>
      <c r="AO200" s="5"/>
      <c r="AP200" s="5"/>
      <c r="AQ200" s="5"/>
      <c r="AR200" s="5"/>
      <c r="AS200" s="5"/>
      <c r="AT200" s="5"/>
      <c r="AU200" s="5"/>
      <c r="AV200" s="5"/>
      <c r="AW200" s="5"/>
      <c r="AX200" s="5"/>
      <c r="AY200" s="5"/>
      <c r="AZ200" s="5"/>
      <c r="BA200" s="5"/>
      <c r="BB200" s="5"/>
      <c r="BC200" s="5"/>
      <c r="BD200" s="5"/>
      <c r="BE200" s="5"/>
      <c r="BF200" s="5"/>
      <c r="BG200" s="5"/>
    </row>
    <row r="201" spans="3:59">
      <c r="C201" s="27"/>
      <c r="D201" s="27"/>
      <c r="E201" s="27"/>
      <c r="F201" s="27"/>
      <c r="G201" s="27"/>
      <c r="H201" s="27"/>
      <c r="I201" s="27"/>
      <c r="J201" s="27"/>
      <c r="K201" s="27"/>
      <c r="L201" s="27"/>
      <c r="M201" s="27"/>
      <c r="Y201" s="5"/>
      <c r="Z201" s="5"/>
      <c r="AA201" s="5"/>
      <c r="AB201" s="5"/>
      <c r="AC201" s="5"/>
      <c r="AD201" s="5"/>
      <c r="AE201" s="5"/>
      <c r="AF201" s="5"/>
      <c r="AG201" s="5"/>
      <c r="AH201" s="5"/>
      <c r="AI201" s="5"/>
      <c r="AJ201" s="5"/>
      <c r="AK201" s="5"/>
      <c r="AL201" s="5"/>
      <c r="AM201" s="5"/>
      <c r="AN201" s="5"/>
      <c r="AO201" s="5"/>
      <c r="AP201" s="5"/>
      <c r="AQ201" s="5"/>
      <c r="AR201" s="5"/>
      <c r="AS201" s="5"/>
      <c r="AT201" s="5"/>
      <c r="AU201" s="5"/>
      <c r="AV201" s="5"/>
      <c r="AW201" s="5"/>
      <c r="AX201" s="5"/>
      <c r="AY201" s="5"/>
      <c r="AZ201" s="5"/>
      <c r="BA201" s="5"/>
      <c r="BB201" s="5"/>
      <c r="BC201" s="5"/>
      <c r="BD201" s="5"/>
      <c r="BE201" s="5"/>
      <c r="BF201" s="5"/>
      <c r="BG201" s="5"/>
    </row>
    <row r="202" spans="3:59">
      <c r="C202" s="27"/>
      <c r="D202" s="27"/>
      <c r="E202" s="27"/>
      <c r="F202" s="27"/>
      <c r="G202" s="27"/>
      <c r="H202" s="27"/>
      <c r="I202" s="27"/>
      <c r="J202" s="27"/>
      <c r="K202" s="27"/>
      <c r="L202" s="27"/>
      <c r="M202" s="27"/>
      <c r="Y202" s="5"/>
      <c r="Z202" s="5"/>
      <c r="AA202" s="5"/>
      <c r="AB202" s="5"/>
      <c r="AC202" s="5"/>
      <c r="AD202" s="5"/>
      <c r="AE202" s="5"/>
      <c r="AF202" s="5"/>
      <c r="AG202" s="5"/>
      <c r="AH202" s="5"/>
      <c r="AI202" s="5"/>
      <c r="AJ202" s="5"/>
      <c r="AK202" s="5"/>
      <c r="AL202" s="5"/>
      <c r="AM202" s="5"/>
      <c r="AN202" s="5"/>
      <c r="AO202" s="5"/>
      <c r="AP202" s="5"/>
      <c r="AQ202" s="5"/>
      <c r="AR202" s="5"/>
      <c r="AS202" s="5"/>
      <c r="AT202" s="5"/>
      <c r="AU202" s="5"/>
      <c r="AV202" s="5"/>
      <c r="AW202" s="5"/>
      <c r="AX202" s="5"/>
      <c r="AY202" s="5"/>
      <c r="AZ202" s="5"/>
      <c r="BA202" s="5"/>
      <c r="BB202" s="5"/>
      <c r="BC202" s="5"/>
      <c r="BD202" s="5"/>
      <c r="BE202" s="5"/>
      <c r="BF202" s="5"/>
      <c r="BG202" s="5"/>
    </row>
    <row r="203" spans="3:59">
      <c r="C203" s="27"/>
      <c r="D203" s="27"/>
      <c r="E203" s="27"/>
      <c r="F203" s="27"/>
      <c r="G203" s="27"/>
      <c r="H203" s="27"/>
      <c r="I203" s="27"/>
      <c r="J203" s="27"/>
      <c r="K203" s="27"/>
      <c r="L203" s="27"/>
      <c r="M203" s="27"/>
      <c r="Y203" s="5"/>
      <c r="Z203" s="5"/>
      <c r="AA203" s="5"/>
      <c r="AB203" s="5"/>
      <c r="AC203" s="5"/>
      <c r="AD203" s="5"/>
      <c r="AE203" s="5"/>
      <c r="AF203" s="5"/>
      <c r="AG203" s="5"/>
      <c r="AH203" s="5"/>
      <c r="AI203" s="5"/>
      <c r="AJ203" s="5"/>
      <c r="AK203" s="5"/>
      <c r="AL203" s="5"/>
      <c r="AM203" s="5"/>
      <c r="AN203" s="5"/>
      <c r="AO203" s="5"/>
      <c r="AP203" s="5"/>
      <c r="AQ203" s="5"/>
      <c r="AR203" s="5"/>
      <c r="AS203" s="5"/>
      <c r="AT203" s="5"/>
      <c r="AU203" s="5"/>
      <c r="AV203" s="5"/>
      <c r="AW203" s="5"/>
      <c r="AX203" s="5"/>
      <c r="AY203" s="5"/>
      <c r="AZ203" s="5"/>
      <c r="BA203" s="5"/>
      <c r="BB203" s="5"/>
      <c r="BC203" s="5"/>
      <c r="BD203" s="5"/>
      <c r="BE203" s="5"/>
      <c r="BF203" s="5"/>
      <c r="BG203" s="5"/>
    </row>
    <row r="204" spans="3:59">
      <c r="C204" s="27"/>
      <c r="D204" s="27"/>
      <c r="E204" s="27"/>
      <c r="F204" s="27"/>
      <c r="G204" s="27"/>
      <c r="H204" s="27"/>
      <c r="I204" s="27"/>
      <c r="J204" s="27"/>
      <c r="K204" s="27"/>
      <c r="L204" s="27"/>
      <c r="M204" s="27"/>
      <c r="Y204" s="5"/>
      <c r="Z204" s="5"/>
      <c r="AA204" s="5"/>
      <c r="AB204" s="5"/>
      <c r="AC204" s="5"/>
      <c r="AD204" s="5"/>
      <c r="AE204" s="5"/>
      <c r="AF204" s="5"/>
      <c r="AG204" s="5"/>
      <c r="AH204" s="5"/>
      <c r="AI204" s="5"/>
      <c r="AJ204" s="5"/>
      <c r="AK204" s="5"/>
      <c r="AL204" s="5"/>
      <c r="AM204" s="5"/>
      <c r="AN204" s="5"/>
      <c r="AO204" s="5"/>
      <c r="AP204" s="5"/>
      <c r="AQ204" s="5"/>
      <c r="AR204" s="5"/>
      <c r="AS204" s="5"/>
      <c r="AT204" s="5"/>
      <c r="AU204" s="5"/>
      <c r="AV204" s="5"/>
      <c r="AW204" s="5"/>
      <c r="AX204" s="5"/>
      <c r="AY204" s="5"/>
      <c r="AZ204" s="5"/>
      <c r="BA204" s="5"/>
      <c r="BB204" s="5"/>
      <c r="BC204" s="5"/>
      <c r="BD204" s="5"/>
      <c r="BE204" s="5"/>
      <c r="BF204" s="5"/>
      <c r="BG204" s="5"/>
    </row>
    <row r="205" spans="3:59">
      <c r="C205" s="27"/>
      <c r="D205" s="27"/>
      <c r="E205" s="27"/>
      <c r="F205" s="27"/>
      <c r="G205" s="27"/>
      <c r="H205" s="27"/>
      <c r="I205" s="27"/>
      <c r="J205" s="27"/>
      <c r="K205" s="27"/>
      <c r="L205" s="27"/>
      <c r="M205" s="27"/>
      <c r="Y205" s="5"/>
      <c r="Z205" s="5"/>
      <c r="AA205" s="5"/>
      <c r="AB205" s="5"/>
      <c r="AC205" s="5"/>
      <c r="AD205" s="5"/>
      <c r="AE205" s="5"/>
      <c r="AF205" s="5"/>
      <c r="AG205" s="5"/>
      <c r="AH205" s="5"/>
      <c r="AI205" s="5"/>
      <c r="AJ205" s="5"/>
      <c r="AK205" s="5"/>
      <c r="AL205" s="5"/>
      <c r="AM205" s="5"/>
      <c r="AN205" s="5"/>
      <c r="AO205" s="5"/>
      <c r="AP205" s="5"/>
      <c r="AQ205" s="5"/>
      <c r="AR205" s="5"/>
      <c r="AS205" s="5"/>
      <c r="AT205" s="5"/>
      <c r="AU205" s="5"/>
      <c r="AV205" s="5"/>
      <c r="AW205" s="5"/>
      <c r="AX205" s="5"/>
      <c r="AY205" s="5"/>
      <c r="AZ205" s="5"/>
      <c r="BA205" s="5"/>
      <c r="BB205" s="5"/>
      <c r="BC205" s="5"/>
      <c r="BD205" s="5"/>
      <c r="BE205" s="5"/>
      <c r="BF205" s="5"/>
      <c r="BG205" s="5"/>
    </row>
    <row r="206" spans="3:59">
      <c r="C206" s="27"/>
      <c r="D206" s="27"/>
      <c r="E206" s="27"/>
      <c r="F206" s="27"/>
      <c r="G206" s="27"/>
      <c r="H206" s="27"/>
      <c r="I206" s="27"/>
      <c r="J206" s="27"/>
      <c r="K206" s="27"/>
      <c r="L206" s="27"/>
      <c r="M206" s="27"/>
      <c r="Y206" s="5"/>
      <c r="Z206" s="5"/>
      <c r="AA206" s="5"/>
      <c r="AB206" s="5"/>
      <c r="AC206" s="5"/>
      <c r="AD206" s="5"/>
      <c r="AE206" s="5"/>
      <c r="AF206" s="5"/>
      <c r="AG206" s="5"/>
      <c r="AH206" s="5"/>
      <c r="AI206" s="5"/>
      <c r="AJ206" s="5"/>
      <c r="AK206" s="5"/>
      <c r="AL206" s="5"/>
      <c r="AM206" s="5"/>
      <c r="AN206" s="5"/>
      <c r="AO206" s="5"/>
      <c r="AP206" s="5"/>
      <c r="AQ206" s="5"/>
      <c r="AR206" s="5"/>
      <c r="AS206" s="5"/>
      <c r="AT206" s="5"/>
      <c r="AU206" s="5"/>
      <c r="AV206" s="5"/>
      <c r="AW206" s="5"/>
      <c r="AX206" s="5"/>
      <c r="AY206" s="5"/>
      <c r="AZ206" s="5"/>
      <c r="BA206" s="5"/>
      <c r="BB206" s="5"/>
      <c r="BC206" s="5"/>
      <c r="BD206" s="5"/>
      <c r="BE206" s="5"/>
      <c r="BF206" s="5"/>
      <c r="BG206" s="5"/>
    </row>
    <row r="207" spans="3:59">
      <c r="C207" s="27"/>
      <c r="D207" s="27"/>
      <c r="E207" s="27"/>
      <c r="F207" s="27"/>
      <c r="G207" s="27"/>
      <c r="H207" s="27"/>
      <c r="I207" s="27"/>
      <c r="J207" s="27"/>
      <c r="K207" s="27"/>
      <c r="L207" s="27"/>
      <c r="M207" s="27"/>
      <c r="Y207" s="5"/>
      <c r="Z207" s="5"/>
      <c r="AA207" s="5"/>
      <c r="AB207" s="5"/>
      <c r="AC207" s="5"/>
      <c r="AD207" s="5"/>
      <c r="AE207" s="5"/>
      <c r="AF207" s="5"/>
      <c r="AG207" s="5"/>
      <c r="AH207" s="5"/>
      <c r="AI207" s="5"/>
      <c r="AJ207" s="5"/>
      <c r="AK207" s="5"/>
      <c r="AL207" s="5"/>
      <c r="AM207" s="5"/>
      <c r="AN207" s="5"/>
      <c r="AO207" s="5"/>
      <c r="AP207" s="5"/>
      <c r="AQ207" s="5"/>
      <c r="AR207" s="5"/>
      <c r="AS207" s="5"/>
      <c r="AT207" s="5"/>
      <c r="AU207" s="5"/>
      <c r="AV207" s="5"/>
      <c r="AW207" s="5"/>
      <c r="AX207" s="5"/>
      <c r="AY207" s="5"/>
      <c r="AZ207" s="5"/>
      <c r="BA207" s="5"/>
      <c r="BB207" s="5"/>
      <c r="BC207" s="5"/>
      <c r="BD207" s="5"/>
      <c r="BE207" s="5"/>
      <c r="BF207" s="5"/>
      <c r="BG207" s="5"/>
    </row>
    <row r="208" spans="3:59">
      <c r="C208" s="27"/>
      <c r="D208" s="27"/>
      <c r="E208" s="27"/>
      <c r="F208" s="27"/>
      <c r="G208" s="27"/>
      <c r="H208" s="27"/>
      <c r="I208" s="27"/>
      <c r="J208" s="27"/>
      <c r="K208" s="27"/>
      <c r="L208" s="27"/>
      <c r="M208" s="27"/>
      <c r="Y208" s="5"/>
      <c r="Z208" s="5"/>
      <c r="AA208" s="5"/>
      <c r="AB208" s="5"/>
      <c r="AC208" s="5"/>
      <c r="AD208" s="5"/>
      <c r="AE208" s="5"/>
      <c r="AF208" s="5"/>
      <c r="AG208" s="5"/>
      <c r="AH208" s="5"/>
      <c r="AI208" s="5"/>
      <c r="AJ208" s="5"/>
      <c r="AK208" s="5"/>
      <c r="AL208" s="5"/>
      <c r="AM208" s="5"/>
      <c r="AN208" s="5"/>
      <c r="AO208" s="5"/>
      <c r="AP208" s="5"/>
      <c r="AQ208" s="5"/>
      <c r="AR208" s="5"/>
      <c r="AS208" s="5"/>
      <c r="AT208" s="5"/>
      <c r="AU208" s="5"/>
      <c r="AV208" s="5"/>
      <c r="AW208" s="5"/>
      <c r="AX208" s="5"/>
      <c r="AY208" s="5"/>
      <c r="AZ208" s="5"/>
      <c r="BA208" s="5"/>
      <c r="BB208" s="5"/>
      <c r="BC208" s="5"/>
      <c r="BD208" s="5"/>
      <c r="BE208" s="5"/>
      <c r="BF208" s="5"/>
      <c r="BG208" s="5"/>
    </row>
    <row r="209" spans="3:59">
      <c r="C209" s="27"/>
      <c r="D209" s="27"/>
      <c r="E209" s="27"/>
      <c r="F209" s="27"/>
      <c r="G209" s="27"/>
      <c r="H209" s="27"/>
      <c r="I209" s="27"/>
      <c r="J209" s="27"/>
      <c r="K209" s="27"/>
      <c r="L209" s="27"/>
      <c r="M209" s="27"/>
      <c r="Y209" s="5"/>
      <c r="Z209" s="5"/>
      <c r="AA209" s="5"/>
      <c r="AB209" s="5"/>
      <c r="AC209" s="5"/>
      <c r="AD209" s="5"/>
      <c r="AE209" s="5"/>
      <c r="AF209" s="5"/>
      <c r="AG209" s="5"/>
      <c r="AH209" s="5"/>
      <c r="AI209" s="5"/>
      <c r="AJ209" s="5"/>
      <c r="AK209" s="5"/>
      <c r="AL209" s="5"/>
      <c r="AM209" s="5"/>
      <c r="AN209" s="5"/>
      <c r="AO209" s="5"/>
      <c r="AP209" s="5"/>
      <c r="AQ209" s="5"/>
      <c r="AR209" s="5"/>
      <c r="AS209" s="5"/>
      <c r="AT209" s="5"/>
      <c r="AU209" s="5"/>
      <c r="AV209" s="5"/>
      <c r="AW209" s="5"/>
      <c r="AX209" s="5"/>
      <c r="AY209" s="5"/>
      <c r="AZ209" s="5"/>
      <c r="BA209" s="5"/>
      <c r="BB209" s="5"/>
      <c r="BC209" s="5"/>
      <c r="BD209" s="5"/>
      <c r="BE209" s="5"/>
      <c r="BF209" s="5"/>
      <c r="BG209" s="5"/>
    </row>
    <row r="210" spans="3:59">
      <c r="C210" s="27"/>
      <c r="D210" s="27"/>
      <c r="E210" s="27"/>
      <c r="F210" s="27"/>
      <c r="G210" s="27"/>
      <c r="H210" s="27"/>
      <c r="I210" s="27"/>
      <c r="J210" s="27"/>
      <c r="K210" s="27"/>
      <c r="L210" s="27"/>
      <c r="M210" s="27"/>
      <c r="Y210" s="5"/>
      <c r="Z210" s="5"/>
      <c r="AA210" s="5"/>
      <c r="AB210" s="5"/>
      <c r="AC210" s="5"/>
      <c r="AD210" s="5"/>
      <c r="AE210" s="5"/>
      <c r="AF210" s="5"/>
      <c r="AG210" s="5"/>
      <c r="AH210" s="5"/>
      <c r="AI210" s="5"/>
      <c r="AJ210" s="5"/>
      <c r="AK210" s="5"/>
      <c r="AL210" s="5"/>
      <c r="AM210" s="5"/>
      <c r="AN210" s="5"/>
      <c r="AO210" s="5"/>
      <c r="AP210" s="5"/>
      <c r="AQ210" s="5"/>
      <c r="AR210" s="5"/>
      <c r="AS210" s="5"/>
      <c r="AT210" s="5"/>
      <c r="AU210" s="5"/>
      <c r="AV210" s="5"/>
      <c r="AW210" s="5"/>
      <c r="AX210" s="5"/>
      <c r="AY210" s="5"/>
      <c r="AZ210" s="5"/>
      <c r="BA210" s="5"/>
      <c r="BB210" s="5"/>
      <c r="BC210" s="5"/>
      <c r="BD210" s="5"/>
      <c r="BE210" s="5"/>
      <c r="BF210" s="5"/>
      <c r="BG210" s="5"/>
    </row>
    <row r="211" spans="3:59">
      <c r="C211" s="27"/>
      <c r="D211" s="27"/>
      <c r="E211" s="27"/>
      <c r="F211" s="27"/>
      <c r="G211" s="27"/>
      <c r="H211" s="27"/>
      <c r="I211" s="27"/>
      <c r="J211" s="27"/>
      <c r="K211" s="27"/>
      <c r="L211" s="27"/>
      <c r="M211" s="27"/>
      <c r="Y211" s="5"/>
      <c r="Z211" s="5"/>
      <c r="AA211" s="5"/>
      <c r="AB211" s="5"/>
      <c r="AC211" s="5"/>
      <c r="AD211" s="5"/>
      <c r="AE211" s="5"/>
      <c r="AF211" s="5"/>
      <c r="AG211" s="5"/>
      <c r="AH211" s="5"/>
      <c r="AI211" s="5"/>
      <c r="AJ211" s="5"/>
      <c r="AK211" s="5"/>
      <c r="AL211" s="5"/>
      <c r="AM211" s="5"/>
      <c r="AN211" s="5"/>
      <c r="AO211" s="5"/>
      <c r="AP211" s="5"/>
      <c r="AQ211" s="5"/>
      <c r="AR211" s="5"/>
      <c r="AS211" s="5"/>
      <c r="AT211" s="5"/>
      <c r="AU211" s="5"/>
      <c r="AV211" s="5"/>
      <c r="AW211" s="5"/>
      <c r="AX211" s="5"/>
      <c r="AY211" s="5"/>
      <c r="AZ211" s="5"/>
      <c r="BA211" s="5"/>
      <c r="BB211" s="5"/>
      <c r="BC211" s="5"/>
      <c r="BD211" s="5"/>
      <c r="BE211" s="5"/>
      <c r="BF211" s="5"/>
      <c r="BG211" s="5"/>
    </row>
    <row r="212" spans="3:59">
      <c r="C212" s="27"/>
      <c r="D212" s="27"/>
      <c r="E212" s="27"/>
      <c r="F212" s="27"/>
      <c r="G212" s="27"/>
      <c r="H212" s="27"/>
      <c r="I212" s="27"/>
      <c r="J212" s="27"/>
      <c r="K212" s="27"/>
      <c r="L212" s="27"/>
      <c r="M212" s="27"/>
      <c r="Y212" s="5"/>
      <c r="Z212" s="5"/>
      <c r="AA212" s="5"/>
      <c r="AB212" s="5"/>
      <c r="AC212" s="5"/>
      <c r="AD212" s="5"/>
      <c r="AE212" s="5"/>
      <c r="AF212" s="5"/>
      <c r="AG212" s="5"/>
      <c r="AH212" s="5"/>
      <c r="AI212" s="5"/>
      <c r="AJ212" s="5"/>
      <c r="AK212" s="5"/>
      <c r="AL212" s="5"/>
      <c r="AM212" s="5"/>
      <c r="AN212" s="5"/>
      <c r="AO212" s="5"/>
      <c r="AP212" s="5"/>
      <c r="AQ212" s="5"/>
      <c r="AR212" s="5"/>
      <c r="AS212" s="5"/>
      <c r="AT212" s="5"/>
      <c r="AU212" s="5"/>
      <c r="AV212" s="5"/>
      <c r="AW212" s="5"/>
      <c r="AX212" s="5"/>
      <c r="AY212" s="5"/>
      <c r="AZ212" s="5"/>
      <c r="BA212" s="5"/>
      <c r="BB212" s="5"/>
      <c r="BC212" s="5"/>
      <c r="BD212" s="5"/>
      <c r="BE212" s="5"/>
      <c r="BF212" s="5"/>
      <c r="BG212" s="5"/>
    </row>
    <row r="213" spans="3:59">
      <c r="C213" s="27"/>
      <c r="D213" s="27"/>
      <c r="E213" s="27"/>
      <c r="F213" s="27"/>
      <c r="G213" s="27"/>
      <c r="H213" s="27"/>
      <c r="I213" s="27"/>
      <c r="J213" s="27"/>
      <c r="K213" s="27"/>
      <c r="L213" s="27"/>
      <c r="M213" s="27"/>
    </row>
    <row r="214" spans="3:59">
      <c r="C214" s="27"/>
      <c r="D214" s="27"/>
      <c r="E214" s="27"/>
      <c r="F214" s="27"/>
      <c r="G214" s="27"/>
      <c r="H214" s="27"/>
      <c r="I214" s="27"/>
      <c r="J214" s="27"/>
      <c r="K214" s="27"/>
      <c r="L214" s="27"/>
      <c r="M214" s="27"/>
    </row>
    <row r="215" spans="3:59">
      <c r="C215" s="27"/>
      <c r="D215" s="27"/>
      <c r="E215" s="27"/>
      <c r="F215" s="27"/>
      <c r="G215" s="27"/>
      <c r="H215" s="27"/>
      <c r="I215" s="27"/>
      <c r="J215" s="27"/>
      <c r="K215" s="27"/>
      <c r="L215" s="27"/>
      <c r="M215" s="27"/>
    </row>
  </sheetData>
  <mergeCells count="1">
    <mergeCell ref="D8:H9"/>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sheetPr>
    <tabColor theme="8"/>
  </sheetPr>
  <dimension ref="E1:AC39"/>
  <sheetViews>
    <sheetView showGridLines="0" zoomScale="80" zoomScaleNormal="80" workbookViewId="0">
      <selection activeCell="Q36" sqref="Q36"/>
    </sheetView>
  </sheetViews>
  <sheetFormatPr defaultRowHeight="15"/>
  <sheetData>
    <row r="1" spans="5:29" ht="45.75" customHeight="1">
      <c r="K1" s="149"/>
      <c r="L1" s="408" t="s">
        <v>648</v>
      </c>
      <c r="M1" s="408"/>
      <c r="N1" s="408"/>
      <c r="O1" s="408"/>
      <c r="P1" s="408"/>
      <c r="Q1" s="408"/>
      <c r="R1" s="408"/>
      <c r="S1" s="408"/>
    </row>
    <row r="2" spans="5:29" ht="33" customHeight="1">
      <c r="K2" s="149"/>
      <c r="L2" s="150"/>
      <c r="M2" s="335" t="s">
        <v>693</v>
      </c>
      <c r="N2" s="150"/>
      <c r="O2" s="150"/>
      <c r="P2" s="150"/>
      <c r="Q2" s="150"/>
      <c r="R2" s="150"/>
      <c r="S2" s="150"/>
    </row>
    <row r="3" spans="5:29">
      <c r="K3" s="149"/>
      <c r="L3" s="149"/>
      <c r="M3" s="149"/>
      <c r="N3" s="149"/>
      <c r="O3" s="149"/>
      <c r="P3" s="149"/>
      <c r="Q3" s="149"/>
      <c r="R3" s="149"/>
      <c r="S3" s="149"/>
    </row>
    <row r="6" spans="5:29" ht="66.75" customHeight="1">
      <c r="E6" s="406"/>
      <c r="F6" s="406"/>
      <c r="G6" s="406"/>
      <c r="H6" s="406"/>
      <c r="I6" s="406"/>
      <c r="J6" s="94"/>
      <c r="K6" s="407"/>
      <c r="L6" s="407"/>
      <c r="M6" s="407"/>
      <c r="N6" s="407"/>
      <c r="O6" s="407"/>
      <c r="P6" s="407"/>
      <c r="Q6" s="407"/>
      <c r="R6" s="407"/>
      <c r="S6" s="407"/>
      <c r="T6" s="407"/>
      <c r="U6" s="407"/>
      <c r="V6" s="407"/>
      <c r="W6" s="95"/>
      <c r="X6" s="407"/>
      <c r="Y6" s="407"/>
      <c r="Z6" s="407"/>
      <c r="AA6" s="407"/>
      <c r="AB6" s="407"/>
      <c r="AC6" s="407"/>
    </row>
    <row r="25" spans="5:29" ht="32.25" customHeight="1">
      <c r="E25" s="405" t="s">
        <v>1001</v>
      </c>
      <c r="F25" s="405"/>
      <c r="G25" s="405"/>
      <c r="H25" s="405"/>
      <c r="I25" s="405"/>
      <c r="J25" s="405"/>
      <c r="K25" s="405"/>
      <c r="L25" s="405"/>
      <c r="M25" s="405"/>
      <c r="N25" s="405"/>
      <c r="O25" s="405"/>
      <c r="P25" s="405"/>
      <c r="Q25" s="405"/>
      <c r="R25" s="405"/>
      <c r="S25" s="405"/>
      <c r="T25" s="405"/>
      <c r="U25" s="405"/>
      <c r="V25" s="405"/>
      <c r="W25" s="405"/>
      <c r="X25" s="405"/>
      <c r="Y25" s="405"/>
      <c r="Z25" s="405"/>
      <c r="AA25" s="405"/>
      <c r="AB25" s="405"/>
      <c r="AC25" s="405"/>
    </row>
    <row r="26" spans="5:29" ht="19.5" customHeight="1">
      <c r="E26" s="329" t="s">
        <v>1002</v>
      </c>
    </row>
    <row r="27" spans="5:29">
      <c r="E27" s="405" t="s">
        <v>692</v>
      </c>
      <c r="F27" s="405"/>
      <c r="G27" s="405"/>
      <c r="H27" s="405"/>
      <c r="I27" s="405"/>
      <c r="J27" s="405"/>
      <c r="K27" s="405"/>
      <c r="L27" s="405"/>
      <c r="M27" s="405"/>
      <c r="N27" s="405"/>
      <c r="O27" s="405"/>
      <c r="P27" s="405"/>
      <c r="Q27" s="405"/>
      <c r="R27" s="405"/>
      <c r="S27" s="405"/>
      <c r="T27" s="405"/>
      <c r="U27" s="405"/>
      <c r="V27" s="405"/>
      <c r="W27" s="405"/>
      <c r="X27" s="405"/>
      <c r="Y27" s="405"/>
      <c r="Z27" s="405"/>
      <c r="AA27" s="405"/>
      <c r="AB27" s="405"/>
      <c r="AC27" s="405"/>
    </row>
    <row r="28" spans="5:29">
      <c r="E28" s="405"/>
      <c r="F28" s="405"/>
      <c r="G28" s="405"/>
      <c r="H28" s="405"/>
      <c r="I28" s="405"/>
      <c r="J28" s="405"/>
      <c r="K28" s="405"/>
      <c r="L28" s="405"/>
      <c r="M28" s="405"/>
      <c r="N28" s="405"/>
      <c r="O28" s="405"/>
      <c r="P28" s="405"/>
      <c r="Q28" s="405"/>
      <c r="R28" s="405"/>
      <c r="S28" s="405"/>
      <c r="T28" s="405"/>
      <c r="U28" s="405"/>
      <c r="V28" s="405"/>
      <c r="W28" s="405"/>
      <c r="X28" s="405"/>
      <c r="Y28" s="405"/>
      <c r="Z28" s="405"/>
      <c r="AA28" s="405"/>
      <c r="AB28" s="405"/>
      <c r="AC28" s="405"/>
    </row>
    <row r="29" spans="5:29">
      <c r="E29" s="405"/>
      <c r="F29" s="405"/>
      <c r="G29" s="405"/>
      <c r="H29" s="405"/>
      <c r="I29" s="405"/>
      <c r="J29" s="405"/>
      <c r="K29" s="405"/>
      <c r="L29" s="405"/>
      <c r="M29" s="405"/>
      <c r="N29" s="405"/>
      <c r="O29" s="405"/>
      <c r="P29" s="405"/>
      <c r="Q29" s="405"/>
      <c r="R29" s="405"/>
      <c r="S29" s="405"/>
      <c r="T29" s="405"/>
      <c r="U29" s="405"/>
      <c r="V29" s="405"/>
      <c r="W29" s="405"/>
      <c r="X29" s="405"/>
      <c r="Y29" s="405"/>
      <c r="Z29" s="405"/>
      <c r="AA29" s="405"/>
      <c r="AB29" s="405"/>
      <c r="AC29" s="405"/>
    </row>
    <row r="30" spans="5:29">
      <c r="E30" s="405"/>
      <c r="F30" s="405"/>
      <c r="G30" s="405"/>
      <c r="H30" s="405"/>
      <c r="I30" s="405"/>
      <c r="J30" s="405"/>
      <c r="K30" s="405"/>
      <c r="L30" s="405"/>
      <c r="M30" s="405"/>
      <c r="N30" s="405"/>
      <c r="O30" s="405"/>
      <c r="P30" s="405"/>
      <c r="Q30" s="405"/>
      <c r="R30" s="405"/>
      <c r="S30" s="405"/>
      <c r="T30" s="405"/>
      <c r="U30" s="405"/>
      <c r="V30" s="405"/>
      <c r="W30" s="405"/>
      <c r="X30" s="405"/>
      <c r="Y30" s="405"/>
      <c r="Z30" s="405"/>
      <c r="AA30" s="405"/>
      <c r="AB30" s="405"/>
      <c r="AC30" s="405"/>
    </row>
    <row r="34" spans="5:9">
      <c r="F34" s="398"/>
      <c r="G34" s="398"/>
      <c r="H34" s="398"/>
      <c r="I34" s="398"/>
    </row>
    <row r="35" spans="5:9">
      <c r="F35" s="398" t="s">
        <v>1022</v>
      </c>
      <c r="G35" s="398" t="s">
        <v>1023</v>
      </c>
      <c r="H35" s="398" t="s">
        <v>1024</v>
      </c>
      <c r="I35" s="398" t="s">
        <v>1025</v>
      </c>
    </row>
    <row r="36" spans="5:9">
      <c r="E36" t="s">
        <v>549</v>
      </c>
      <c r="F36" s="2">
        <v>8.89</v>
      </c>
      <c r="G36" s="2">
        <v>4.4400000000000004</v>
      </c>
      <c r="H36" s="2">
        <v>4.4400000000000004</v>
      </c>
      <c r="I36" s="2">
        <v>35.56</v>
      </c>
    </row>
    <row r="37" spans="5:9">
      <c r="E37" t="s">
        <v>550</v>
      </c>
      <c r="F37" s="2">
        <v>44.44</v>
      </c>
      <c r="G37" s="2">
        <v>8.89</v>
      </c>
      <c r="H37" s="2">
        <v>15.56</v>
      </c>
      <c r="I37" s="2">
        <v>26.67</v>
      </c>
    </row>
    <row r="38" spans="5:9">
      <c r="E38" t="s">
        <v>551</v>
      </c>
      <c r="F38" s="2">
        <v>26.67</v>
      </c>
      <c r="G38" s="2">
        <v>37.78</v>
      </c>
      <c r="H38" s="2">
        <v>22.22</v>
      </c>
      <c r="I38" s="2">
        <v>15.56</v>
      </c>
    </row>
    <row r="39" spans="5:9">
      <c r="E39" t="s">
        <v>552</v>
      </c>
      <c r="F39" s="2">
        <v>17.78</v>
      </c>
      <c r="G39" s="2">
        <v>40</v>
      </c>
      <c r="H39" s="2">
        <v>35.549999999999997</v>
      </c>
      <c r="I39" s="2">
        <v>20</v>
      </c>
    </row>
  </sheetData>
  <mergeCells count="7">
    <mergeCell ref="E27:AC30"/>
    <mergeCell ref="E6:I6"/>
    <mergeCell ref="Q6:V6"/>
    <mergeCell ref="X6:AC6"/>
    <mergeCell ref="L1:S1"/>
    <mergeCell ref="K6:P6"/>
    <mergeCell ref="E25:AC25"/>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tabColor theme="8"/>
  </sheetPr>
  <dimension ref="C2:X89"/>
  <sheetViews>
    <sheetView showGridLines="0" topLeftCell="A4" zoomScale="90" zoomScaleNormal="90" workbookViewId="0">
      <selection activeCell="E31" sqref="E31"/>
    </sheetView>
  </sheetViews>
  <sheetFormatPr defaultRowHeight="15"/>
  <cols>
    <col min="1" max="1" width="16.85546875" customWidth="1"/>
    <col min="8" max="8" width="10" customWidth="1"/>
    <col min="9" max="9" width="10.42578125" bestFit="1" customWidth="1"/>
    <col min="13" max="13" width="13.42578125" customWidth="1"/>
    <col min="14" max="14" width="18.28515625" customWidth="1"/>
  </cols>
  <sheetData>
    <row r="2" spans="3:24">
      <c r="C2" s="5"/>
      <c r="D2" s="5"/>
      <c r="E2" s="5"/>
      <c r="F2" s="5"/>
      <c r="G2" s="5"/>
      <c r="H2" s="5"/>
      <c r="I2" s="5"/>
      <c r="J2" s="5"/>
      <c r="K2" s="5"/>
      <c r="L2" s="5"/>
      <c r="M2" s="5"/>
      <c r="N2" s="5"/>
      <c r="O2" s="5"/>
      <c r="P2" s="5"/>
      <c r="Q2" s="5"/>
      <c r="R2" s="5"/>
      <c r="S2" s="5"/>
      <c r="T2" s="5"/>
      <c r="U2" s="5"/>
      <c r="V2" s="5"/>
      <c r="W2" s="5"/>
      <c r="X2" s="5"/>
    </row>
    <row r="3" spans="3:24">
      <c r="C3" s="5"/>
      <c r="D3" s="5"/>
      <c r="E3" s="5"/>
      <c r="F3" s="5"/>
      <c r="G3" s="5"/>
      <c r="H3" s="5"/>
      <c r="I3" s="5"/>
      <c r="J3" s="5"/>
      <c r="K3" s="5"/>
      <c r="L3" s="5"/>
      <c r="M3" s="5"/>
      <c r="N3" s="5"/>
      <c r="O3" s="5"/>
      <c r="P3" s="5"/>
      <c r="Q3" s="5"/>
      <c r="R3" s="5"/>
      <c r="S3" s="5"/>
      <c r="T3" s="5"/>
      <c r="U3" s="5"/>
      <c r="V3" s="5"/>
      <c r="W3" s="5"/>
      <c r="X3" s="5"/>
    </row>
    <row r="4" spans="3:24" ht="20.25">
      <c r="C4" s="5"/>
      <c r="D4" s="5"/>
      <c r="E4" s="5"/>
      <c r="F4" s="5"/>
      <c r="G4" s="5"/>
      <c r="I4" s="5"/>
      <c r="J4" s="5"/>
      <c r="K4" s="326" t="s">
        <v>649</v>
      </c>
      <c r="L4" s="5"/>
      <c r="M4" s="5"/>
      <c r="N4" s="5"/>
      <c r="O4" s="5"/>
      <c r="P4" s="5"/>
      <c r="Q4" s="5"/>
      <c r="R4" s="5"/>
      <c r="S4" s="5"/>
      <c r="T4" s="5"/>
      <c r="U4" s="5"/>
      <c r="V4" s="5"/>
      <c r="W4" s="5"/>
      <c r="X4" s="5"/>
    </row>
    <row r="5" spans="3:24" ht="20.25">
      <c r="C5" s="5"/>
      <c r="D5" s="5"/>
      <c r="E5" s="5"/>
      <c r="F5" s="5"/>
      <c r="G5" s="5"/>
      <c r="I5" s="5"/>
      <c r="J5" s="5"/>
      <c r="K5" s="73" t="s">
        <v>694</v>
      </c>
      <c r="L5" s="5"/>
      <c r="M5" s="5"/>
      <c r="N5" s="5"/>
      <c r="O5" s="5"/>
      <c r="P5" s="5"/>
      <c r="Q5" s="5"/>
      <c r="R5" s="5"/>
      <c r="S5" s="5"/>
      <c r="T5" s="5"/>
      <c r="U5" s="5"/>
      <c r="V5" s="5"/>
      <c r="W5" s="5"/>
      <c r="X5" s="5"/>
    </row>
    <row r="6" spans="3:24">
      <c r="C6" s="5"/>
      <c r="D6" s="5"/>
      <c r="E6" s="5"/>
      <c r="F6" s="5"/>
      <c r="G6" s="5"/>
      <c r="H6" s="5"/>
      <c r="I6" s="5"/>
      <c r="J6" s="5"/>
      <c r="K6" s="5"/>
      <c r="L6" s="5"/>
      <c r="M6" s="5"/>
      <c r="N6" s="5"/>
      <c r="O6" s="5"/>
      <c r="P6" s="5"/>
      <c r="Q6" s="5"/>
      <c r="R6" s="5"/>
      <c r="S6" s="5"/>
      <c r="T6" s="5"/>
      <c r="U6" s="5"/>
      <c r="V6" s="5"/>
      <c r="W6" s="5"/>
      <c r="X6" s="5"/>
    </row>
    <row r="7" spans="3:24">
      <c r="C7" s="5"/>
      <c r="D7" s="5"/>
      <c r="E7" s="5"/>
      <c r="F7" s="5"/>
      <c r="G7" s="5"/>
      <c r="H7" s="5"/>
      <c r="I7" s="5"/>
      <c r="J7" s="5"/>
      <c r="K7" s="5"/>
      <c r="L7" s="5"/>
      <c r="M7" s="5"/>
      <c r="N7" s="5"/>
      <c r="O7" s="5"/>
      <c r="P7" s="5"/>
      <c r="Q7" s="5"/>
      <c r="R7" s="5"/>
      <c r="S7" s="5"/>
      <c r="T7" s="5"/>
      <c r="U7" s="5"/>
      <c r="V7" s="5"/>
      <c r="W7" s="5"/>
      <c r="X7" s="5"/>
    </row>
    <row r="8" spans="3:24">
      <c r="C8" s="5"/>
      <c r="D8" s="5"/>
      <c r="E8" s="5"/>
      <c r="F8" s="5"/>
      <c r="G8" s="5"/>
      <c r="H8" s="5"/>
      <c r="I8" s="5"/>
      <c r="J8" s="5"/>
      <c r="K8" s="5"/>
      <c r="L8" s="5"/>
      <c r="M8" s="5"/>
      <c r="N8" s="5"/>
      <c r="O8" s="5"/>
      <c r="P8" s="5"/>
      <c r="Q8" s="5"/>
      <c r="R8" s="5"/>
      <c r="S8" s="5"/>
      <c r="T8" s="5"/>
      <c r="U8" s="5"/>
      <c r="V8" s="5"/>
      <c r="W8" s="5"/>
      <c r="X8" s="5"/>
    </row>
    <row r="9" spans="3:24">
      <c r="C9" s="5"/>
      <c r="D9" s="5"/>
      <c r="E9" s="5"/>
      <c r="F9" s="5"/>
      <c r="G9" s="5"/>
      <c r="H9" s="5"/>
      <c r="I9" s="5"/>
      <c r="J9" s="5"/>
      <c r="K9" s="5"/>
      <c r="L9" s="5"/>
      <c r="M9" s="5"/>
      <c r="N9" s="5"/>
      <c r="O9" s="5"/>
      <c r="P9" s="5"/>
      <c r="Q9" s="5"/>
      <c r="R9" s="5"/>
      <c r="S9" s="5"/>
      <c r="T9" s="5"/>
      <c r="U9" s="5"/>
      <c r="V9" s="5"/>
      <c r="W9" s="5"/>
      <c r="X9" s="5"/>
    </row>
    <row r="10" spans="3:24">
      <c r="C10" s="5"/>
      <c r="D10" s="5"/>
      <c r="E10" s="5"/>
      <c r="F10" s="5"/>
      <c r="G10" s="5"/>
      <c r="H10" s="5"/>
      <c r="I10" s="5"/>
      <c r="J10" s="5"/>
      <c r="K10" s="5"/>
      <c r="L10" s="5"/>
      <c r="M10" s="5"/>
      <c r="N10" s="5"/>
      <c r="O10" s="5"/>
      <c r="P10" s="5"/>
      <c r="Q10" s="5"/>
      <c r="R10" s="5"/>
      <c r="S10" s="5"/>
      <c r="T10" s="5"/>
      <c r="U10" s="5"/>
      <c r="V10" s="5"/>
      <c r="W10" s="5"/>
      <c r="X10" s="5"/>
    </row>
    <row r="11" spans="3:24">
      <c r="C11" s="5"/>
      <c r="D11" s="5"/>
      <c r="E11" s="5"/>
      <c r="F11" s="5"/>
      <c r="G11" s="5"/>
      <c r="H11" s="5"/>
      <c r="I11" s="5"/>
      <c r="J11" s="5"/>
      <c r="K11" s="5"/>
      <c r="L11" s="5"/>
      <c r="M11" s="5"/>
      <c r="N11" s="5"/>
      <c r="O11" s="5"/>
      <c r="P11" s="5"/>
      <c r="Q11" s="5"/>
      <c r="R11" s="5"/>
      <c r="S11" s="5"/>
      <c r="T11" s="5"/>
      <c r="U11" s="5"/>
      <c r="V11" s="5"/>
      <c r="W11" s="5"/>
      <c r="X11" s="5"/>
    </row>
    <row r="12" spans="3:24">
      <c r="C12" s="5"/>
      <c r="D12" s="5"/>
      <c r="E12" s="5"/>
      <c r="F12" s="5"/>
      <c r="G12" s="5"/>
      <c r="H12" s="5"/>
      <c r="I12" s="5"/>
      <c r="J12" s="5"/>
      <c r="K12" s="5"/>
      <c r="L12" s="5"/>
      <c r="M12" s="5"/>
      <c r="N12" s="5"/>
      <c r="O12" s="5"/>
      <c r="P12" s="5"/>
      <c r="Q12" s="5"/>
      <c r="R12" s="5"/>
      <c r="S12" s="5"/>
      <c r="T12" s="5"/>
      <c r="U12" s="5"/>
      <c r="V12" s="5"/>
      <c r="W12" s="5"/>
      <c r="X12" s="5"/>
    </row>
    <row r="13" spans="3:24">
      <c r="C13" s="5"/>
      <c r="D13" s="5"/>
      <c r="E13" s="5"/>
      <c r="F13" s="5"/>
      <c r="G13" s="5"/>
      <c r="H13" s="5"/>
      <c r="I13" s="5"/>
      <c r="J13" s="5"/>
      <c r="K13" s="5"/>
      <c r="L13" s="5"/>
      <c r="M13" s="5"/>
      <c r="N13" s="5"/>
      <c r="O13" s="5"/>
      <c r="P13" s="5"/>
      <c r="Q13" s="5"/>
      <c r="R13" s="5"/>
      <c r="S13" s="5"/>
      <c r="T13" s="5"/>
      <c r="U13" s="5"/>
      <c r="V13" s="5"/>
      <c r="W13" s="5"/>
      <c r="X13" s="5"/>
    </row>
    <row r="14" spans="3:24">
      <c r="C14" s="5"/>
      <c r="D14" s="5"/>
      <c r="E14" s="5"/>
      <c r="F14" s="5"/>
      <c r="G14" s="5"/>
      <c r="H14" s="5"/>
      <c r="I14" s="5"/>
      <c r="J14" s="5"/>
      <c r="K14" s="5"/>
      <c r="L14" s="5"/>
      <c r="M14" s="5"/>
      <c r="N14" s="5"/>
      <c r="O14" s="5"/>
      <c r="P14" s="5"/>
      <c r="Q14" s="5"/>
      <c r="R14" s="5"/>
      <c r="S14" s="5"/>
      <c r="T14" s="5"/>
      <c r="U14" s="5"/>
      <c r="V14" s="5"/>
      <c r="W14" s="5"/>
      <c r="X14" s="5"/>
    </row>
    <row r="15" spans="3:24">
      <c r="C15" s="5"/>
      <c r="D15" s="5"/>
      <c r="E15" s="5"/>
      <c r="F15" s="5"/>
      <c r="G15" s="5"/>
      <c r="H15" s="5"/>
      <c r="I15" s="5"/>
      <c r="J15" s="5"/>
      <c r="K15" s="5"/>
      <c r="L15" s="5"/>
      <c r="M15" s="5"/>
      <c r="N15" s="5"/>
      <c r="O15" s="5"/>
      <c r="P15" s="5"/>
      <c r="Q15" s="5"/>
      <c r="R15" s="5"/>
      <c r="S15" s="5"/>
      <c r="T15" s="5"/>
      <c r="U15" s="5"/>
      <c r="V15" s="5"/>
      <c r="W15" s="5"/>
      <c r="X15" s="5"/>
    </row>
    <row r="16" spans="3:24">
      <c r="C16" s="5"/>
      <c r="D16" s="5"/>
      <c r="E16" s="5"/>
      <c r="F16" s="5"/>
      <c r="G16" s="5"/>
      <c r="H16" s="5"/>
      <c r="I16" s="5"/>
      <c r="J16" s="5"/>
      <c r="K16" s="5"/>
      <c r="L16" s="5"/>
      <c r="M16" s="5"/>
      <c r="N16" s="5"/>
      <c r="O16" s="5"/>
      <c r="P16" s="5"/>
      <c r="Q16" s="5"/>
      <c r="R16" s="5"/>
      <c r="S16" s="5"/>
      <c r="T16" s="5"/>
      <c r="U16" s="5"/>
      <c r="V16" s="5"/>
      <c r="W16" s="5"/>
      <c r="X16" s="5"/>
    </row>
    <row r="17" spans="3:24">
      <c r="C17" s="5"/>
      <c r="D17" s="5"/>
      <c r="E17" s="5"/>
      <c r="F17" s="5"/>
      <c r="G17" s="5"/>
      <c r="H17" s="5"/>
      <c r="I17" s="5"/>
      <c r="J17" s="5"/>
      <c r="K17" s="5"/>
      <c r="L17" s="5"/>
      <c r="M17" s="5"/>
      <c r="N17" s="5"/>
      <c r="O17" s="5"/>
      <c r="P17" s="5"/>
      <c r="Q17" s="5"/>
      <c r="R17" s="5"/>
      <c r="S17" s="5"/>
      <c r="T17" s="5"/>
      <c r="U17" s="5"/>
      <c r="V17" s="5"/>
      <c r="W17" s="5"/>
      <c r="X17" s="5"/>
    </row>
    <row r="18" spans="3:24">
      <c r="C18" s="5"/>
      <c r="D18" s="5"/>
      <c r="E18" s="5"/>
      <c r="F18" s="5"/>
      <c r="G18" s="5"/>
      <c r="H18" s="5"/>
      <c r="I18" s="5"/>
      <c r="J18" s="5"/>
      <c r="K18" s="5"/>
      <c r="L18" s="5"/>
      <c r="M18" s="5"/>
      <c r="N18" s="5"/>
      <c r="O18" s="5"/>
      <c r="P18" s="5"/>
      <c r="Q18" s="5"/>
      <c r="R18" s="5"/>
      <c r="S18" s="5"/>
      <c r="T18" s="5"/>
      <c r="U18" s="5"/>
      <c r="V18" s="5"/>
      <c r="W18" s="5"/>
      <c r="X18" s="5"/>
    </row>
    <row r="19" spans="3:24">
      <c r="C19" s="5"/>
      <c r="D19" s="5"/>
      <c r="E19" s="5"/>
      <c r="F19" s="5"/>
      <c r="G19" s="5"/>
      <c r="H19" s="5"/>
      <c r="I19" s="5"/>
      <c r="J19" s="5"/>
      <c r="K19" s="5"/>
      <c r="L19" s="5"/>
      <c r="M19" s="5"/>
      <c r="N19" s="5"/>
      <c r="O19" s="5"/>
      <c r="P19" s="5"/>
      <c r="Q19" s="5"/>
      <c r="R19" s="5"/>
      <c r="S19" s="5"/>
      <c r="T19" s="5"/>
      <c r="U19" s="5"/>
      <c r="V19" s="5"/>
      <c r="W19" s="5"/>
      <c r="X19" s="5"/>
    </row>
    <row r="20" spans="3:24">
      <c r="C20" s="5"/>
      <c r="D20" s="5"/>
      <c r="E20" s="5"/>
      <c r="F20" s="5"/>
      <c r="G20" s="5"/>
      <c r="H20" s="5"/>
      <c r="I20" s="5"/>
      <c r="J20" s="5"/>
      <c r="K20" s="5"/>
      <c r="L20" s="5"/>
      <c r="M20" s="5"/>
      <c r="N20" s="5"/>
      <c r="O20" s="5"/>
      <c r="P20" s="5"/>
      <c r="Q20" s="5"/>
      <c r="R20" s="5"/>
      <c r="S20" s="5"/>
      <c r="T20" s="5"/>
      <c r="U20" s="5"/>
      <c r="V20" s="5"/>
      <c r="W20" s="5"/>
      <c r="X20" s="5"/>
    </row>
    <row r="21" spans="3:24">
      <c r="C21" s="5"/>
      <c r="D21" s="5"/>
      <c r="E21" s="5"/>
      <c r="F21" s="5"/>
      <c r="G21" s="5"/>
      <c r="H21" s="5"/>
    </row>
    <row r="22" spans="3:24">
      <c r="C22" s="5"/>
      <c r="D22" s="5"/>
      <c r="E22" s="5"/>
      <c r="F22" s="5"/>
      <c r="G22" s="5"/>
      <c r="H22" s="5"/>
    </row>
    <row r="23" spans="3:24">
      <c r="C23" s="5"/>
      <c r="D23" s="5"/>
      <c r="E23" s="5"/>
      <c r="F23" s="5"/>
      <c r="G23" s="5"/>
      <c r="H23" s="5"/>
    </row>
    <row r="24" spans="3:24">
      <c r="C24" s="5"/>
      <c r="D24" s="5"/>
      <c r="E24" s="5"/>
      <c r="F24" s="5"/>
      <c r="G24" s="5"/>
      <c r="H24" s="5"/>
    </row>
    <row r="25" spans="3:24">
      <c r="C25" s="5"/>
      <c r="D25" s="5"/>
      <c r="E25" s="5"/>
      <c r="F25" s="5"/>
      <c r="G25" s="5"/>
      <c r="H25" s="5"/>
    </row>
    <row r="26" spans="3:24">
      <c r="C26" s="5"/>
      <c r="D26" s="5"/>
      <c r="E26" s="5"/>
      <c r="F26" s="34" t="s">
        <v>1028</v>
      </c>
      <c r="G26" s="5"/>
      <c r="H26" s="5"/>
    </row>
    <row r="27" spans="3:24">
      <c r="C27" s="5"/>
      <c r="D27" s="5"/>
      <c r="E27" s="5"/>
      <c r="F27" s="5"/>
      <c r="G27" s="5"/>
      <c r="H27" s="5"/>
    </row>
    <row r="28" spans="3:24">
      <c r="C28" s="5"/>
      <c r="D28" s="5"/>
      <c r="E28" s="5"/>
      <c r="F28" s="5"/>
      <c r="G28" s="5"/>
      <c r="H28" s="5"/>
    </row>
    <row r="29" spans="3:24">
      <c r="C29" s="5"/>
      <c r="D29" s="5"/>
      <c r="E29" s="5"/>
      <c r="F29" s="5"/>
      <c r="G29" s="5"/>
      <c r="H29" s="5"/>
    </row>
    <row r="30" spans="3:24">
      <c r="C30" s="5"/>
      <c r="D30" s="5"/>
      <c r="E30" s="5"/>
      <c r="F30" s="5"/>
      <c r="G30" s="5"/>
      <c r="H30" s="5"/>
    </row>
    <row r="31" spans="3:24">
      <c r="C31" s="5"/>
      <c r="D31" s="5"/>
      <c r="F31" t="s">
        <v>134</v>
      </c>
      <c r="J31" t="s">
        <v>136</v>
      </c>
      <c r="N31" t="s">
        <v>135</v>
      </c>
    </row>
    <row r="32" spans="3:24">
      <c r="C32" s="5"/>
      <c r="D32" s="5"/>
      <c r="G32" t="s">
        <v>106</v>
      </c>
      <c r="H32" t="s">
        <v>107</v>
      </c>
      <c r="K32" t="s">
        <v>106</v>
      </c>
      <c r="L32" t="s">
        <v>107</v>
      </c>
      <c r="O32" t="s">
        <v>106</v>
      </c>
      <c r="P32" t="s">
        <v>107</v>
      </c>
    </row>
    <row r="33" spans="3:16">
      <c r="C33" s="5"/>
      <c r="D33" s="5"/>
      <c r="F33" t="s">
        <v>100</v>
      </c>
      <c r="G33" s="2">
        <v>35.434957962214384</v>
      </c>
      <c r="H33" s="2">
        <v>35.128333405230428</v>
      </c>
      <c r="J33" t="s">
        <v>100</v>
      </c>
      <c r="K33" s="2">
        <v>52.471848823052838</v>
      </c>
      <c r="L33" s="2">
        <v>60.899016826648669</v>
      </c>
      <c r="N33" t="s">
        <v>100</v>
      </c>
      <c r="O33" s="2">
        <v>51.910716071503593</v>
      </c>
      <c r="P33" s="2">
        <v>51.461882164632875</v>
      </c>
    </row>
    <row r="34" spans="3:16">
      <c r="C34" s="5"/>
      <c r="D34" s="5"/>
      <c r="F34" t="s">
        <v>99</v>
      </c>
      <c r="G34" s="2">
        <v>11.874308590349282</v>
      </c>
      <c r="H34" s="2">
        <v>11.848915646445944</v>
      </c>
      <c r="J34" t="s">
        <v>99</v>
      </c>
      <c r="K34" s="2">
        <v>36.764018207283883</v>
      </c>
      <c r="L34" s="2">
        <v>11.848915646445944</v>
      </c>
      <c r="N34" t="s">
        <v>99</v>
      </c>
      <c r="O34" s="2">
        <v>11.874308590349282</v>
      </c>
      <c r="P34" s="2">
        <v>11.848915646445944</v>
      </c>
    </row>
    <row r="35" spans="3:16">
      <c r="C35" s="5"/>
      <c r="D35" s="5"/>
      <c r="F35" t="s">
        <v>101</v>
      </c>
      <c r="G35" s="2">
        <v>69.144879020189151</v>
      </c>
      <c r="H35" s="2">
        <v>62.907191038126207</v>
      </c>
      <c r="J35" t="s">
        <v>101</v>
      </c>
      <c r="K35" s="2">
        <v>60.376121993736398</v>
      </c>
      <c r="L35" s="2">
        <v>61.14153768625394</v>
      </c>
      <c r="N35" t="s">
        <v>101</v>
      </c>
      <c r="O35" s="2">
        <v>9.2689498663810479</v>
      </c>
      <c r="P35" s="2">
        <v>6.6840699851954248</v>
      </c>
    </row>
    <row r="36" spans="3:16">
      <c r="C36" s="5"/>
      <c r="D36" s="5"/>
      <c r="F36" t="s">
        <v>118</v>
      </c>
      <c r="G36" s="2">
        <v>2.0738252050310697</v>
      </c>
      <c r="H36" s="2">
        <v>2.5807687222820914</v>
      </c>
      <c r="J36" t="s">
        <v>118</v>
      </c>
      <c r="K36" s="2">
        <v>36.073711105721344</v>
      </c>
      <c r="L36" s="2">
        <v>36.713605613571588</v>
      </c>
      <c r="N36" t="s">
        <v>118</v>
      </c>
      <c r="O36" s="2">
        <v>8.611997025354888E-2</v>
      </c>
      <c r="P36" s="2">
        <v>8.3566633215625769E-2</v>
      </c>
    </row>
    <row r="37" spans="3:16">
      <c r="C37" s="5"/>
      <c r="D37" s="5"/>
    </row>
    <row r="38" spans="3:16">
      <c r="C38" s="5"/>
      <c r="D38" s="5"/>
    </row>
    <row r="39" spans="3:16">
      <c r="C39" s="5"/>
      <c r="D39" s="5"/>
    </row>
    <row r="40" spans="3:16">
      <c r="C40" s="5"/>
      <c r="D40" s="5"/>
    </row>
    <row r="41" spans="3:16">
      <c r="C41" s="5"/>
      <c r="D41" s="5"/>
    </row>
    <row r="42" spans="3:16">
      <c r="C42" s="5"/>
      <c r="D42" s="5"/>
    </row>
    <row r="43" spans="3:16">
      <c r="C43" s="5"/>
      <c r="D43" s="5"/>
    </row>
    <row r="44" spans="3:16">
      <c r="C44" s="5"/>
      <c r="D44" s="5"/>
    </row>
    <row r="45" spans="3:16">
      <c r="C45" s="5"/>
      <c r="D45" s="5"/>
    </row>
    <row r="46" spans="3:16">
      <c r="C46" s="5"/>
      <c r="D46" s="5"/>
    </row>
    <row r="47" spans="3:16">
      <c r="C47" s="5"/>
      <c r="D47" s="5"/>
    </row>
    <row r="48" spans="3:16">
      <c r="C48" s="5"/>
      <c r="D48" s="5"/>
    </row>
    <row r="49" spans="3:6">
      <c r="C49" s="5"/>
      <c r="D49" s="5"/>
    </row>
    <row r="50" spans="3:6">
      <c r="C50" s="5"/>
      <c r="D50" s="5"/>
    </row>
    <row r="51" spans="3:6">
      <c r="C51" s="5"/>
      <c r="D51" s="5"/>
    </row>
    <row r="52" spans="3:6">
      <c r="C52" s="5"/>
      <c r="D52" s="5"/>
    </row>
    <row r="53" spans="3:6">
      <c r="C53" s="5"/>
      <c r="D53" s="5"/>
    </row>
    <row r="54" spans="3:6">
      <c r="C54" s="5"/>
      <c r="D54" s="5"/>
    </row>
    <row r="55" spans="3:6">
      <c r="C55" s="5"/>
      <c r="D55" s="5"/>
      <c r="E55" s="5"/>
      <c r="F55" s="5"/>
    </row>
    <row r="56" spans="3:6">
      <c r="C56" s="5"/>
      <c r="D56" s="5"/>
      <c r="E56" s="5"/>
      <c r="F56" s="5"/>
    </row>
    <row r="57" spans="3:6">
      <c r="C57" s="5"/>
      <c r="D57" s="5"/>
      <c r="E57" s="5"/>
      <c r="F57" s="5"/>
    </row>
    <row r="58" spans="3:6">
      <c r="C58" s="5"/>
      <c r="D58" s="5"/>
      <c r="E58" s="5"/>
      <c r="F58" s="5"/>
    </row>
    <row r="59" spans="3:6">
      <c r="C59" s="5"/>
      <c r="D59" s="5"/>
      <c r="E59" s="5"/>
      <c r="F59" s="5"/>
    </row>
    <row r="60" spans="3:6">
      <c r="C60" s="5"/>
      <c r="D60" s="5"/>
      <c r="E60" s="5"/>
      <c r="F60" s="5"/>
    </row>
    <row r="61" spans="3:6">
      <c r="C61" s="5"/>
      <c r="D61" s="5"/>
      <c r="E61" s="5"/>
      <c r="F61" s="5"/>
    </row>
    <row r="62" spans="3:6">
      <c r="C62" s="5"/>
      <c r="D62" s="5"/>
      <c r="E62" s="5"/>
      <c r="F62" s="5"/>
    </row>
    <row r="77" spans="9:9">
      <c r="I77" s="5"/>
    </row>
    <row r="78" spans="9:9">
      <c r="I78" s="5"/>
    </row>
    <row r="79" spans="9:9">
      <c r="I79" s="5"/>
    </row>
    <row r="89" spans="3:5">
      <c r="C89" s="5"/>
      <c r="D89" s="5"/>
      <c r="E89" s="5"/>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tabColor theme="8"/>
  </sheetPr>
  <dimension ref="E3:O39"/>
  <sheetViews>
    <sheetView showGridLines="0" zoomScale="80" zoomScaleNormal="80" workbookViewId="0">
      <selection activeCell="O34" sqref="O34"/>
    </sheetView>
  </sheetViews>
  <sheetFormatPr defaultRowHeight="15"/>
  <cols>
    <col min="3" max="3" width="11.7109375" customWidth="1"/>
    <col min="4" max="4" width="2.28515625" customWidth="1"/>
    <col min="13" max="13" width="8.85546875" customWidth="1"/>
  </cols>
  <sheetData>
    <row r="3" spans="6:15" ht="20.25">
      <c r="K3" s="326" t="s">
        <v>650</v>
      </c>
    </row>
    <row r="4" spans="6:15" ht="20.25">
      <c r="F4" s="5"/>
      <c r="K4" s="334" t="s">
        <v>373</v>
      </c>
    </row>
    <row r="6" spans="6:15">
      <c r="F6" s="5"/>
      <c r="G6" s="5"/>
      <c r="H6" s="5"/>
      <c r="I6" s="5"/>
      <c r="L6" s="5"/>
      <c r="M6" s="5"/>
      <c r="N6" s="5"/>
      <c r="O6" s="5"/>
    </row>
    <row r="7" spans="6:15">
      <c r="F7" s="15"/>
      <c r="G7" s="15"/>
      <c r="H7" s="15"/>
      <c r="I7" s="15"/>
      <c r="L7" s="2"/>
      <c r="M7" s="2"/>
      <c r="N7" s="2"/>
      <c r="O7" s="2"/>
    </row>
    <row r="8" spans="6:15">
      <c r="F8" s="16"/>
      <c r="G8" s="16"/>
      <c r="H8" s="16"/>
      <c r="I8" s="16"/>
      <c r="L8" s="2"/>
      <c r="M8" s="2"/>
      <c r="N8" s="2"/>
      <c r="O8" s="2"/>
    </row>
    <row r="9" spans="6:15">
      <c r="F9" s="16"/>
      <c r="G9" s="16"/>
      <c r="H9" s="16"/>
      <c r="I9" s="16"/>
      <c r="L9" s="2"/>
      <c r="M9" s="2"/>
      <c r="N9" s="2"/>
      <c r="O9" s="2"/>
    </row>
    <row r="10" spans="6:15">
      <c r="F10" s="16"/>
      <c r="G10" s="16"/>
      <c r="H10" s="16"/>
      <c r="I10" s="16"/>
      <c r="L10" s="2"/>
      <c r="M10" s="2"/>
      <c r="N10" s="2"/>
      <c r="O10" s="2"/>
    </row>
    <row r="11" spans="6:15">
      <c r="F11" s="16"/>
      <c r="G11" s="16"/>
      <c r="H11" s="16"/>
      <c r="I11" s="16"/>
      <c r="L11" s="2"/>
      <c r="M11" s="2"/>
      <c r="N11" s="2"/>
      <c r="O11" s="2"/>
    </row>
    <row r="12" spans="6:15">
      <c r="F12" s="16"/>
      <c r="G12" s="5"/>
      <c r="H12" s="5"/>
    </row>
    <row r="13" spans="6:15">
      <c r="F13" s="5"/>
      <c r="G13" s="5"/>
      <c r="H13" s="5"/>
    </row>
    <row r="17" spans="5:15">
      <c r="F17" s="5"/>
      <c r="G17" s="5"/>
      <c r="H17" s="5"/>
      <c r="I17" s="5"/>
      <c r="L17" s="5"/>
      <c r="M17" s="5"/>
      <c r="N17" s="5"/>
      <c r="O17" s="5"/>
    </row>
    <row r="25" spans="5:15">
      <c r="E25" s="34" t="s">
        <v>419</v>
      </c>
    </row>
    <row r="32" spans="5:15">
      <c r="G32" t="s">
        <v>169</v>
      </c>
      <c r="M32" t="s">
        <v>117</v>
      </c>
    </row>
    <row r="34" spans="5:15">
      <c r="F34" s="5" t="s">
        <v>120</v>
      </c>
      <c r="G34" s="5" t="s">
        <v>121</v>
      </c>
      <c r="H34" s="5" t="s">
        <v>102</v>
      </c>
      <c r="I34" s="5" t="s">
        <v>427</v>
      </c>
      <c r="L34" s="5" t="s">
        <v>120</v>
      </c>
      <c r="M34" s="5" t="s">
        <v>121</v>
      </c>
      <c r="N34" s="5" t="s">
        <v>102</v>
      </c>
      <c r="O34" s="5" t="s">
        <v>130</v>
      </c>
    </row>
    <row r="35" spans="5:15">
      <c r="E35">
        <v>2014</v>
      </c>
      <c r="F35" s="2">
        <v>3.1307704551755071</v>
      </c>
      <c r="G35" s="2">
        <v>2.7163741634519161</v>
      </c>
      <c r="H35" s="2">
        <v>3.5863741634519162</v>
      </c>
      <c r="I35" s="2">
        <v>3.5863741634519162</v>
      </c>
      <c r="K35">
        <v>2014</v>
      </c>
      <c r="L35" s="2">
        <v>3.7127199427730533</v>
      </c>
      <c r="M35" s="2">
        <v>7.6069269818689502</v>
      </c>
      <c r="N35" s="2">
        <v>3.8569269818689502</v>
      </c>
      <c r="O35" s="2">
        <v>3.8569269818689502</v>
      </c>
    </row>
    <row r="36" spans="5:15">
      <c r="E36">
        <v>2015</v>
      </c>
      <c r="F36" s="2">
        <v>3.4009744447651458</v>
      </c>
      <c r="G36" s="2">
        <v>3.4694641376434934</v>
      </c>
      <c r="H36" s="2">
        <v>3.8794641376434935</v>
      </c>
      <c r="I36" s="2">
        <v>4.2284856533036352</v>
      </c>
      <c r="K36">
        <v>2015</v>
      </c>
      <c r="L36" s="2">
        <v>3.6426744472943473</v>
      </c>
      <c r="M36" s="2">
        <v>6.1039867355558233</v>
      </c>
      <c r="N36" s="2">
        <v>3.8539867355558233</v>
      </c>
      <c r="O36" s="2">
        <v>4.0789329702740114</v>
      </c>
    </row>
    <row r="37" spans="5:15">
      <c r="E37">
        <v>2016</v>
      </c>
      <c r="F37" s="2">
        <v>3.4234175814656242</v>
      </c>
      <c r="G37" s="2">
        <v>4.099930119661658</v>
      </c>
      <c r="H37" s="2">
        <v>3.9499301196616576</v>
      </c>
      <c r="I37" s="2">
        <v>3.6292513421281236</v>
      </c>
      <c r="K37">
        <v>2016</v>
      </c>
      <c r="L37" s="2">
        <v>3.3799224178636837</v>
      </c>
      <c r="M37" s="2">
        <v>3.653332978265547</v>
      </c>
      <c r="N37" s="2">
        <v>3.653332978265547</v>
      </c>
      <c r="O37" s="2">
        <v>3.6793950911955062</v>
      </c>
    </row>
    <row r="38" spans="5:15">
      <c r="E38">
        <v>2017</v>
      </c>
      <c r="F38" s="2">
        <v>3.4260066708873023</v>
      </c>
      <c r="G38" s="2">
        <v>4.2487827965947718</v>
      </c>
      <c r="H38" s="2">
        <v>3.9487827965947715</v>
      </c>
      <c r="I38" s="2">
        <v>3.9590027490781972</v>
      </c>
      <c r="K38">
        <v>2017</v>
      </c>
      <c r="L38" s="2">
        <v>3.267259800654787</v>
      </c>
      <c r="M38" s="2">
        <v>3.5722013548468712</v>
      </c>
      <c r="N38" s="2">
        <v>3.5722013548468712</v>
      </c>
      <c r="O38" s="2">
        <v>3.5882951263084011</v>
      </c>
    </row>
    <row r="39" spans="5:15">
      <c r="E39">
        <v>2018</v>
      </c>
      <c r="F39" s="2">
        <v>3.4666955185841335</v>
      </c>
      <c r="G39" s="2">
        <v>4.3260973760197707</v>
      </c>
      <c r="H39" s="2">
        <v>3.9260973760197708</v>
      </c>
      <c r="I39" s="2">
        <v>3.9679806954572121</v>
      </c>
      <c r="K39">
        <v>2018</v>
      </c>
      <c r="L39" s="2">
        <v>3.2301788457700327</v>
      </c>
      <c r="M39" s="2">
        <v>3.5578508229282755</v>
      </c>
      <c r="N39" s="2">
        <v>3.5578508229282755</v>
      </c>
      <c r="O39" s="2">
        <v>3.5803389200478328</v>
      </c>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sheetPr>
    <tabColor theme="8"/>
  </sheetPr>
  <dimension ref="D3:AD101"/>
  <sheetViews>
    <sheetView showGridLines="0" zoomScale="80" zoomScaleNormal="80" workbookViewId="0">
      <selection activeCell="H52" sqref="H52"/>
    </sheetView>
  </sheetViews>
  <sheetFormatPr defaultRowHeight="15"/>
  <cols>
    <col min="3" max="3" width="22.140625" customWidth="1"/>
    <col min="4" max="4" width="11.42578125" customWidth="1"/>
    <col min="5" max="5" width="11" customWidth="1"/>
    <col min="13" max="13" width="26.5703125" customWidth="1"/>
    <col min="14" max="14" width="22.5703125" customWidth="1"/>
    <col min="17" max="30" width="9.140625" style="5"/>
  </cols>
  <sheetData>
    <row r="3" spans="10:25" ht="20.25">
      <c r="J3" s="326" t="s">
        <v>1003</v>
      </c>
      <c r="Y3" s="28"/>
    </row>
    <row r="4" spans="10:25" ht="20.25">
      <c r="J4" s="73" t="s">
        <v>695</v>
      </c>
    </row>
    <row r="5" spans="10:25" ht="17.25">
      <c r="X5" s="28"/>
    </row>
    <row r="6" spans="10:25" ht="17.25">
      <c r="P6" s="5"/>
      <c r="X6" s="28"/>
    </row>
    <row r="7" spans="10:25">
      <c r="P7" s="5"/>
    </row>
    <row r="8" spans="10:25">
      <c r="P8" s="5"/>
    </row>
    <row r="9" spans="10:25">
      <c r="P9" s="5"/>
    </row>
    <row r="10" spans="10:25">
      <c r="P10" s="5"/>
    </row>
    <row r="11" spans="10:25">
      <c r="P11" s="5"/>
    </row>
    <row r="12" spans="10:25">
      <c r="P12" s="5"/>
    </row>
    <row r="13" spans="10:25">
      <c r="P13" s="5"/>
    </row>
    <row r="14" spans="10:25">
      <c r="P14" s="5"/>
    </row>
    <row r="15" spans="10:25">
      <c r="P15" s="5"/>
    </row>
    <row r="16" spans="10:25">
      <c r="P16" s="5"/>
    </row>
    <row r="17" spans="16:16">
      <c r="P17" s="5"/>
    </row>
    <row r="18" spans="16:16">
      <c r="P18" s="5"/>
    </row>
    <row r="19" spans="16:16">
      <c r="P19" s="5"/>
    </row>
    <row r="20" spans="16:16">
      <c r="P20" s="5"/>
    </row>
    <row r="21" spans="16:16">
      <c r="P21" s="5"/>
    </row>
    <row r="22" spans="16:16">
      <c r="P22" s="5"/>
    </row>
    <row r="23" spans="16:16">
      <c r="P23" s="5"/>
    </row>
    <row r="24" spans="16:16">
      <c r="P24" s="5"/>
    </row>
    <row r="25" spans="16:16">
      <c r="P25" s="5"/>
    </row>
    <row r="26" spans="16:16">
      <c r="P26" s="5"/>
    </row>
    <row r="27" spans="16:16">
      <c r="P27" s="5"/>
    </row>
    <row r="37" spans="4:9">
      <c r="E37" s="329" t="s">
        <v>691</v>
      </c>
    </row>
    <row r="43" spans="4:9">
      <c r="D43" t="s">
        <v>127</v>
      </c>
      <c r="E43" t="s">
        <v>69</v>
      </c>
      <c r="F43" s="2">
        <v>-1.4929036597841061</v>
      </c>
    </row>
    <row r="44" spans="4:9">
      <c r="E44" t="s">
        <v>108</v>
      </c>
      <c r="F44" s="2">
        <v>-1.405191333982958</v>
      </c>
    </row>
    <row r="45" spans="4:9">
      <c r="E45" t="s">
        <v>77</v>
      </c>
      <c r="F45" s="2">
        <v>-1.5965290883961258</v>
      </c>
    </row>
    <row r="46" spans="4:9">
      <c r="E46" t="s">
        <v>66</v>
      </c>
      <c r="F46" s="2">
        <v>-1.3851061917483087</v>
      </c>
    </row>
    <row r="47" spans="4:9">
      <c r="E47" t="s">
        <v>132</v>
      </c>
      <c r="F47" s="2">
        <v>-1.0942606137762767</v>
      </c>
      <c r="G47" s="2"/>
      <c r="H47" s="2"/>
      <c r="I47" s="2"/>
    </row>
    <row r="48" spans="4:9">
      <c r="D48" t="s">
        <v>465</v>
      </c>
      <c r="E48" t="s">
        <v>69</v>
      </c>
      <c r="F48" s="2">
        <v>-4.5783281612953504</v>
      </c>
      <c r="G48" s="2"/>
      <c r="H48" s="2"/>
      <c r="I48" s="2"/>
    </row>
    <row r="49" spans="4:11">
      <c r="E49" t="s">
        <v>108</v>
      </c>
      <c r="F49" s="2">
        <v>-2.758185773734132</v>
      </c>
      <c r="G49" s="2"/>
      <c r="H49" s="2"/>
      <c r="I49" s="2"/>
    </row>
    <row r="50" spans="4:11">
      <c r="E50" t="s">
        <v>71</v>
      </c>
      <c r="F50" s="2">
        <v>-3.8936122248719269</v>
      </c>
      <c r="G50" s="2"/>
      <c r="H50" s="2"/>
      <c r="I50" s="2"/>
    </row>
    <row r="51" spans="4:11">
      <c r="E51" t="s">
        <v>66</v>
      </c>
      <c r="F51" s="2">
        <v>-2.9038312978265779</v>
      </c>
      <c r="G51" s="2"/>
      <c r="H51" s="2"/>
      <c r="I51" s="2"/>
    </row>
    <row r="52" spans="4:11">
      <c r="E52" t="s">
        <v>132</v>
      </c>
      <c r="F52" s="2">
        <v>-0.79935976329204195</v>
      </c>
    </row>
    <row r="53" spans="4:11">
      <c r="D53" t="s">
        <v>126</v>
      </c>
      <c r="E53" t="s">
        <v>69</v>
      </c>
      <c r="F53" s="2">
        <v>17.248308765214446</v>
      </c>
    </row>
    <row r="54" spans="4:11">
      <c r="E54" t="s">
        <v>108</v>
      </c>
      <c r="F54" s="2">
        <v>43.120217367605584</v>
      </c>
      <c r="G54" s="2"/>
      <c r="H54" s="2"/>
      <c r="I54" s="2"/>
    </row>
    <row r="55" spans="4:11">
      <c r="E55" t="s">
        <v>71</v>
      </c>
      <c r="F55" s="2">
        <v>34.35141417489946</v>
      </c>
      <c r="G55" s="2"/>
      <c r="H55" s="2"/>
      <c r="I55" s="2"/>
    </row>
    <row r="56" spans="4:11">
      <c r="E56" t="s">
        <v>66</v>
      </c>
      <c r="F56" s="2">
        <v>63.540458276550105</v>
      </c>
      <c r="G56" s="2"/>
      <c r="H56" s="2"/>
      <c r="I56" s="2"/>
    </row>
    <row r="57" spans="4:11">
      <c r="E57" t="s">
        <v>132</v>
      </c>
      <c r="F57" s="2">
        <v>5.7225326488878032</v>
      </c>
      <c r="G57" s="2"/>
      <c r="H57" s="2"/>
      <c r="I57" s="2"/>
    </row>
    <row r="58" spans="4:11">
      <c r="D58" t="s">
        <v>125</v>
      </c>
      <c r="E58">
        <v>0</v>
      </c>
      <c r="G58" s="2"/>
      <c r="H58" s="2"/>
      <c r="I58" s="2"/>
    </row>
    <row r="60" spans="4:11">
      <c r="E60" s="2"/>
      <c r="F60" s="2"/>
      <c r="G60" s="2"/>
      <c r="H60" s="2"/>
      <c r="I60" s="2"/>
      <c r="K60" s="2"/>
    </row>
    <row r="61" spans="4:11">
      <c r="E61" s="2"/>
      <c r="F61" s="2"/>
      <c r="G61" s="2"/>
      <c r="H61" s="2"/>
      <c r="I61" s="2"/>
      <c r="K61" s="2"/>
    </row>
    <row r="62" spans="4:11">
      <c r="E62" s="2"/>
      <c r="F62" s="2"/>
      <c r="G62" s="2"/>
      <c r="H62" s="2"/>
      <c r="I62" s="2"/>
      <c r="K62" s="2"/>
    </row>
    <row r="63" spans="4:11">
      <c r="E63" s="2"/>
      <c r="F63" s="2"/>
      <c r="G63" s="2"/>
      <c r="H63" s="2"/>
      <c r="I63" s="2"/>
      <c r="K63" s="2"/>
    </row>
    <row r="64" spans="4:11">
      <c r="E64" s="2"/>
      <c r="F64" s="2"/>
      <c r="G64" s="2"/>
      <c r="H64" s="2"/>
      <c r="I64" s="2"/>
    </row>
    <row r="68" spans="5:17">
      <c r="E68" s="11"/>
      <c r="F68" s="11"/>
      <c r="G68" s="11"/>
      <c r="H68" s="11"/>
      <c r="I68" s="2"/>
    </row>
    <row r="69" spans="5:17">
      <c r="E69" s="11"/>
      <c r="F69" s="11"/>
      <c r="G69" s="11"/>
      <c r="H69" s="11"/>
      <c r="I69" s="2"/>
    </row>
    <row r="70" spans="5:17">
      <c r="E70" s="11"/>
      <c r="F70" s="11"/>
      <c r="G70" s="11"/>
      <c r="H70" s="11"/>
      <c r="I70" s="2"/>
    </row>
    <row r="71" spans="5:17">
      <c r="E71" s="11"/>
      <c r="F71" s="11"/>
      <c r="G71" s="11"/>
      <c r="H71" s="11"/>
      <c r="I71" s="2"/>
    </row>
    <row r="73" spans="5:17">
      <c r="P73" s="5"/>
    </row>
    <row r="74" spans="5:17">
      <c r="P74" s="5"/>
    </row>
    <row r="75" spans="5:17">
      <c r="P75" s="5"/>
      <c r="Q75" s="29"/>
    </row>
    <row r="76" spans="5:17">
      <c r="P76" s="5"/>
    </row>
    <row r="77" spans="5:17">
      <c r="P77" s="5"/>
    </row>
    <row r="78" spans="5:17">
      <c r="P78" s="5"/>
    </row>
    <row r="79" spans="5:17">
      <c r="P79" s="5"/>
    </row>
    <row r="80" spans="5:17">
      <c r="P80" s="5"/>
    </row>
    <row r="81" spans="4:16">
      <c r="P81" s="5"/>
    </row>
    <row r="82" spans="4:16">
      <c r="P82" s="5"/>
    </row>
    <row r="83" spans="4:16">
      <c r="D83" s="2"/>
      <c r="P83" s="5"/>
    </row>
    <row r="84" spans="4:16">
      <c r="D84" s="2"/>
      <c r="P84" s="5"/>
    </row>
    <row r="85" spans="4:16">
      <c r="D85" s="2"/>
      <c r="P85" s="5"/>
    </row>
    <row r="86" spans="4:16">
      <c r="D86" s="2"/>
      <c r="P86" s="5"/>
    </row>
    <row r="87" spans="4:16">
      <c r="P87" s="5"/>
    </row>
    <row r="88" spans="4:16">
      <c r="P88" s="5"/>
    </row>
    <row r="89" spans="4:16">
      <c r="P89" s="5"/>
    </row>
    <row r="90" spans="4:16">
      <c r="P90" s="5"/>
    </row>
    <row r="91" spans="4:16">
      <c r="P91" s="5"/>
    </row>
    <row r="92" spans="4:16">
      <c r="P92" s="5"/>
    </row>
    <row r="93" spans="4:16">
      <c r="P93" s="5"/>
    </row>
    <row r="94" spans="4:16">
      <c r="P94" s="5"/>
    </row>
    <row r="95" spans="4:16">
      <c r="P95" s="5"/>
    </row>
    <row r="96" spans="4:16">
      <c r="P96" s="5"/>
    </row>
    <row r="97" spans="16:16">
      <c r="P97" s="5"/>
    </row>
    <row r="98" spans="16:16">
      <c r="P98" s="5"/>
    </row>
    <row r="99" spans="16:16">
      <c r="P99" s="5"/>
    </row>
    <row r="100" spans="16:16">
      <c r="P100" s="5"/>
    </row>
    <row r="101" spans="16:16">
      <c r="P101" s="5"/>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sheetPr>
    <tabColor theme="8"/>
  </sheetPr>
  <dimension ref="C1:AE156"/>
  <sheetViews>
    <sheetView showGridLines="0" zoomScale="70" zoomScaleNormal="70" workbookViewId="0">
      <selection activeCell="M46" sqref="M46"/>
    </sheetView>
  </sheetViews>
  <sheetFormatPr defaultRowHeight="15"/>
  <cols>
    <col min="2" max="2" width="48.7109375" customWidth="1"/>
    <col min="3" max="3" width="22.140625" customWidth="1"/>
    <col min="4" max="4" width="11.42578125" customWidth="1"/>
    <col min="5" max="5" width="11" customWidth="1"/>
  </cols>
  <sheetData>
    <row r="1" spans="3:21" ht="16.5">
      <c r="C1" s="17"/>
    </row>
    <row r="5" spans="3:21" ht="20.25">
      <c r="E5" s="326" t="s">
        <v>696</v>
      </c>
      <c r="F5" s="11"/>
      <c r="G5" s="11"/>
      <c r="H5" s="11"/>
      <c r="J5" s="11"/>
      <c r="U5" s="22"/>
    </row>
    <row r="6" spans="3:21" ht="17.25">
      <c r="D6" s="11"/>
      <c r="E6" s="11"/>
      <c r="F6" s="11"/>
      <c r="G6" s="11"/>
      <c r="H6" s="11"/>
      <c r="J6" s="11"/>
      <c r="U6" s="22"/>
    </row>
    <row r="7" spans="3:21">
      <c r="D7" s="11"/>
      <c r="E7" s="11"/>
      <c r="F7" s="11"/>
      <c r="G7" s="11"/>
      <c r="H7" s="11"/>
      <c r="J7" s="11"/>
    </row>
    <row r="8" spans="3:21">
      <c r="D8" s="11"/>
      <c r="E8" s="11"/>
      <c r="F8" s="11"/>
      <c r="G8" s="11"/>
      <c r="H8" s="11"/>
      <c r="I8" s="11"/>
      <c r="J8" s="11"/>
    </row>
    <row r="9" spans="3:21">
      <c r="D9" s="11"/>
      <c r="E9" s="11"/>
      <c r="F9" s="11"/>
      <c r="G9" s="11"/>
      <c r="H9" s="11"/>
      <c r="J9" s="11"/>
    </row>
    <row r="10" spans="3:21">
      <c r="D10" s="11"/>
      <c r="E10" s="11"/>
      <c r="F10" s="11"/>
      <c r="G10" s="11"/>
      <c r="H10" s="11"/>
    </row>
    <row r="11" spans="3:21">
      <c r="D11" s="11"/>
      <c r="E11" s="11"/>
      <c r="F11" s="11"/>
      <c r="G11" s="11"/>
      <c r="H11" s="11"/>
    </row>
    <row r="12" spans="3:21">
      <c r="D12" s="11"/>
      <c r="E12" s="11"/>
      <c r="F12" s="11"/>
      <c r="G12" s="11"/>
      <c r="H12" s="11"/>
    </row>
    <row r="13" spans="3:21">
      <c r="D13" s="11"/>
      <c r="E13" s="11"/>
      <c r="F13" s="11"/>
      <c r="G13" s="11"/>
      <c r="H13" s="11"/>
    </row>
    <row r="14" spans="3:21">
      <c r="D14" s="11"/>
      <c r="E14" s="11"/>
      <c r="F14" s="11"/>
      <c r="G14" s="11"/>
      <c r="H14" s="11"/>
    </row>
    <row r="15" spans="3:21">
      <c r="D15" s="11"/>
      <c r="E15" s="11"/>
      <c r="F15" s="11"/>
      <c r="G15" s="11"/>
      <c r="H15" s="11"/>
    </row>
    <row r="16" spans="3:21">
      <c r="D16" s="11"/>
      <c r="E16" s="11"/>
      <c r="F16" s="11"/>
      <c r="G16" s="11"/>
      <c r="H16" s="11"/>
    </row>
    <row r="17" spans="4:10">
      <c r="D17" s="11"/>
      <c r="E17" s="11"/>
      <c r="F17" s="11"/>
      <c r="G17" s="11"/>
      <c r="H17" s="11"/>
    </row>
    <row r="20" spans="4:10">
      <c r="D20" s="1"/>
      <c r="E20" s="1"/>
      <c r="F20" s="1"/>
      <c r="G20" s="1"/>
      <c r="H20" s="1"/>
      <c r="J20" s="1"/>
    </row>
    <row r="21" spans="4:10">
      <c r="D21" s="1"/>
      <c r="E21" s="1"/>
      <c r="F21" s="1"/>
      <c r="G21" s="1"/>
      <c r="H21" s="1"/>
      <c r="J21" s="1"/>
    </row>
    <row r="22" spans="4:10">
      <c r="D22" s="1"/>
      <c r="E22" s="1"/>
      <c r="F22" s="1"/>
      <c r="G22" s="1"/>
      <c r="H22" s="1"/>
      <c r="J22" s="1"/>
    </row>
    <row r="23" spans="4:10">
      <c r="D23" s="1"/>
      <c r="E23" s="1"/>
      <c r="F23" s="1"/>
      <c r="G23" s="1"/>
      <c r="H23" s="1"/>
      <c r="J23" s="1"/>
    </row>
    <row r="24" spans="4:10">
      <c r="D24" s="1"/>
      <c r="E24" s="1"/>
      <c r="F24" s="1"/>
      <c r="G24" s="1"/>
      <c r="H24" s="1"/>
      <c r="J24" s="1"/>
    </row>
    <row r="27" spans="4:10">
      <c r="D27" s="1"/>
      <c r="E27" s="1"/>
      <c r="F27" s="1"/>
      <c r="G27" s="1"/>
      <c r="H27" s="1"/>
      <c r="J27" s="1"/>
    </row>
    <row r="28" spans="4:10">
      <c r="D28" s="1"/>
      <c r="E28" s="1"/>
      <c r="F28" s="1"/>
      <c r="G28" s="1"/>
      <c r="H28" s="1"/>
      <c r="J28" s="1"/>
    </row>
    <row r="29" spans="4:10">
      <c r="D29" s="1"/>
      <c r="E29" s="1"/>
      <c r="F29" s="1"/>
      <c r="G29" s="1"/>
      <c r="H29" s="1"/>
      <c r="J29" s="1"/>
    </row>
    <row r="30" spans="4:10">
      <c r="D30" s="1"/>
      <c r="E30" s="1"/>
      <c r="F30" s="1"/>
      <c r="G30" s="1"/>
      <c r="H30" s="1"/>
      <c r="J30" s="1"/>
    </row>
    <row r="31" spans="4:10">
      <c r="D31" s="1"/>
      <c r="E31" s="1"/>
      <c r="F31" s="1"/>
      <c r="G31" s="1"/>
      <c r="H31" s="1"/>
      <c r="J31" s="1"/>
    </row>
    <row r="34" spans="3:10">
      <c r="C34" s="329" t="s">
        <v>691</v>
      </c>
    </row>
    <row r="37" spans="3:10">
      <c r="D37" s="11"/>
      <c r="E37" s="11"/>
      <c r="F37" s="11"/>
      <c r="G37" s="11"/>
      <c r="H37" s="11"/>
      <c r="J37" s="11"/>
    </row>
    <row r="38" spans="3:10">
      <c r="J38" s="11"/>
    </row>
    <row r="39" spans="3:10">
      <c r="C39" t="s">
        <v>426</v>
      </c>
      <c r="D39" t="s">
        <v>138</v>
      </c>
      <c r="E39" s="2">
        <v>0.22506841875147288</v>
      </c>
      <c r="F39" s="11"/>
      <c r="G39" s="11"/>
      <c r="H39" s="11"/>
      <c r="J39" s="11"/>
    </row>
    <row r="40" spans="3:10">
      <c r="D40" t="s">
        <v>139</v>
      </c>
      <c r="E40" s="2">
        <v>-0.85163908467121852</v>
      </c>
      <c r="F40" s="11"/>
      <c r="G40" s="11"/>
      <c r="H40" s="11"/>
    </row>
    <row r="41" spans="3:10">
      <c r="C41" t="s">
        <v>446</v>
      </c>
      <c r="D41" t="s">
        <v>138</v>
      </c>
      <c r="E41" s="2">
        <v>1.9383044205521605</v>
      </c>
      <c r="F41" s="11"/>
      <c r="G41" s="11"/>
      <c r="H41" s="11"/>
    </row>
    <row r="42" spans="3:10">
      <c r="D42" t="s">
        <v>139</v>
      </c>
      <c r="E42" s="2">
        <v>-2.0342231009489571</v>
      </c>
      <c r="F42" s="11"/>
      <c r="G42" s="11"/>
      <c r="H42" s="11"/>
    </row>
    <row r="43" spans="3:10">
      <c r="C43" t="s">
        <v>137</v>
      </c>
      <c r="D43" t="s">
        <v>138</v>
      </c>
      <c r="E43" s="3">
        <v>6.2999664977636813</v>
      </c>
      <c r="F43" s="11"/>
      <c r="G43" s="11"/>
      <c r="H43" s="11"/>
    </row>
    <row r="44" spans="3:10">
      <c r="D44" t="s">
        <v>139</v>
      </c>
      <c r="E44" s="3">
        <v>17.21477298419406</v>
      </c>
      <c r="F44" s="11"/>
      <c r="G44" s="11"/>
      <c r="H44" s="11"/>
    </row>
    <row r="46" spans="3:10">
      <c r="F46" s="11"/>
      <c r="G46" s="11"/>
      <c r="H46" s="11"/>
    </row>
    <row r="52" spans="4:9">
      <c r="E52" s="11"/>
    </row>
    <row r="53" spans="4:9">
      <c r="E53" s="11"/>
    </row>
    <row r="54" spans="4:9">
      <c r="E54" s="11"/>
    </row>
    <row r="55" spans="4:9">
      <c r="E55" s="11"/>
    </row>
    <row r="56" spans="4:9">
      <c r="E56" s="11"/>
    </row>
    <row r="57" spans="4:9">
      <c r="E57" s="11"/>
    </row>
    <row r="62" spans="4:9">
      <c r="D62" s="11"/>
      <c r="E62" s="11"/>
      <c r="F62" s="11"/>
      <c r="G62" s="11"/>
      <c r="H62" s="11"/>
      <c r="I62" s="11"/>
    </row>
    <row r="63" spans="4:9">
      <c r="D63" s="11"/>
      <c r="E63" s="11"/>
      <c r="F63" s="11"/>
      <c r="G63" s="11"/>
      <c r="H63" s="11"/>
      <c r="I63" s="11"/>
    </row>
    <row r="64" spans="4:9">
      <c r="D64" s="11"/>
      <c r="E64" s="11"/>
      <c r="F64" s="11"/>
      <c r="G64" s="11"/>
      <c r="H64" s="11"/>
      <c r="I64" s="11"/>
    </row>
    <row r="70" spans="4:9">
      <c r="D70" s="11"/>
      <c r="E70" s="11"/>
      <c r="F70" s="11"/>
      <c r="G70" s="11"/>
      <c r="H70" s="11"/>
      <c r="I70" s="11"/>
    </row>
    <row r="71" spans="4:9">
      <c r="D71" s="11"/>
      <c r="E71" s="11"/>
      <c r="F71" s="11"/>
      <c r="G71" s="11"/>
      <c r="H71" s="11"/>
      <c r="I71" s="3"/>
    </row>
    <row r="72" spans="4:9">
      <c r="F72" s="11"/>
      <c r="G72" s="11"/>
      <c r="H72" s="11"/>
      <c r="I72" s="11"/>
    </row>
    <row r="78" spans="4:9">
      <c r="F78" s="11"/>
      <c r="G78" s="11"/>
      <c r="H78" s="11"/>
      <c r="I78" s="11"/>
    </row>
    <row r="80" spans="4:9">
      <c r="F80" s="11"/>
      <c r="G80" s="11"/>
      <c r="H80" s="11"/>
      <c r="I80" s="11"/>
    </row>
    <row r="89" spans="17:31">
      <c r="Q89" s="5"/>
      <c r="R89" s="5"/>
      <c r="S89" s="5"/>
      <c r="T89" s="5"/>
      <c r="U89" s="5"/>
      <c r="V89" s="5"/>
      <c r="W89" s="5"/>
      <c r="X89" s="5"/>
      <c r="Y89" s="5"/>
      <c r="Z89" s="5"/>
      <c r="AA89" s="5"/>
      <c r="AB89" s="5"/>
      <c r="AC89" s="5"/>
      <c r="AD89" s="5"/>
      <c r="AE89" s="5"/>
    </row>
    <row r="90" spans="17:31">
      <c r="Q90" s="5"/>
      <c r="R90" s="5"/>
      <c r="S90" s="5"/>
      <c r="T90" s="5"/>
      <c r="U90" s="5"/>
      <c r="V90" s="5"/>
      <c r="W90" s="5"/>
      <c r="X90" s="5"/>
      <c r="Y90" s="5"/>
      <c r="Z90" s="5"/>
      <c r="AA90" s="5"/>
      <c r="AB90" s="5"/>
      <c r="AC90" s="5"/>
      <c r="AD90" s="5"/>
      <c r="AE90" s="5"/>
    </row>
    <row r="91" spans="17:31">
      <c r="Q91" s="5"/>
      <c r="R91" s="5"/>
      <c r="S91" s="5"/>
      <c r="T91" s="5"/>
      <c r="U91" s="5"/>
      <c r="V91" s="5"/>
      <c r="W91" s="5"/>
      <c r="X91" s="5"/>
      <c r="Y91" s="5"/>
      <c r="Z91" s="5"/>
      <c r="AA91" s="5"/>
      <c r="AB91" s="5"/>
      <c r="AC91" s="5"/>
      <c r="AD91" s="5"/>
      <c r="AE91" s="5"/>
    </row>
    <row r="92" spans="17:31">
      <c r="Q92" s="5"/>
      <c r="R92" s="5"/>
      <c r="S92" s="5"/>
      <c r="T92" s="5"/>
      <c r="U92" s="5"/>
      <c r="V92" s="5"/>
      <c r="W92" s="5"/>
      <c r="X92" s="5"/>
      <c r="Y92" s="5"/>
      <c r="Z92" s="5"/>
      <c r="AA92" s="5"/>
      <c r="AB92" s="5"/>
      <c r="AC92" s="5"/>
      <c r="AD92" s="5"/>
      <c r="AE92" s="5"/>
    </row>
    <row r="93" spans="17:31">
      <c r="Q93" s="5"/>
      <c r="R93" s="5"/>
      <c r="S93" s="5"/>
      <c r="T93" s="5"/>
      <c r="U93" s="5"/>
      <c r="V93" s="5"/>
      <c r="W93" s="5"/>
      <c r="X93" s="5"/>
      <c r="Y93" s="5"/>
      <c r="Z93" s="5"/>
      <c r="AA93" s="5"/>
      <c r="AB93" s="5"/>
      <c r="AC93" s="5"/>
      <c r="AD93" s="5"/>
      <c r="AE93" s="5"/>
    </row>
    <row r="94" spans="17:31">
      <c r="Q94" s="5"/>
      <c r="R94" s="5"/>
      <c r="S94" s="5"/>
      <c r="T94" s="5"/>
      <c r="U94" s="5"/>
      <c r="V94" s="5"/>
      <c r="W94" s="5"/>
      <c r="X94" s="5"/>
      <c r="Y94" s="5"/>
      <c r="Z94" s="5"/>
      <c r="AA94" s="5"/>
      <c r="AB94" s="5"/>
      <c r="AC94" s="5"/>
      <c r="AD94" s="5"/>
      <c r="AE94" s="5"/>
    </row>
    <row r="95" spans="17:31">
      <c r="Q95" s="5"/>
      <c r="R95" s="5"/>
      <c r="S95" s="5"/>
      <c r="T95" s="5"/>
      <c r="U95" s="5"/>
      <c r="V95" s="5"/>
      <c r="W95" s="5"/>
      <c r="X95" s="5"/>
      <c r="Y95" s="5"/>
      <c r="Z95" s="5"/>
      <c r="AA95" s="5"/>
      <c r="AB95" s="5"/>
      <c r="AC95" s="5"/>
      <c r="AD95" s="5"/>
      <c r="AE95" s="5"/>
    </row>
    <row r="96" spans="17:31">
      <c r="Q96" s="5"/>
      <c r="R96" s="5"/>
      <c r="S96" s="5"/>
      <c r="T96" s="5"/>
      <c r="U96" s="5"/>
      <c r="V96" s="5"/>
      <c r="W96" s="5"/>
      <c r="X96" s="5"/>
      <c r="Y96" s="5"/>
      <c r="Z96" s="5"/>
      <c r="AA96" s="5"/>
      <c r="AB96" s="5"/>
      <c r="AC96" s="5"/>
      <c r="AD96" s="5"/>
      <c r="AE96" s="5"/>
    </row>
    <row r="97" spans="6:31">
      <c r="Q97" s="5"/>
      <c r="R97" s="5"/>
      <c r="S97" s="5"/>
      <c r="T97" s="5"/>
      <c r="U97" s="5"/>
      <c r="V97" s="5"/>
      <c r="W97" s="5"/>
      <c r="X97" s="5"/>
      <c r="Y97" s="5"/>
      <c r="Z97" s="5"/>
      <c r="AA97" s="5"/>
      <c r="AB97" s="5"/>
      <c r="AC97" s="5"/>
      <c r="AD97" s="5"/>
      <c r="AE97" s="5"/>
    </row>
    <row r="98" spans="6:31">
      <c r="Q98" s="5"/>
      <c r="R98" s="5"/>
      <c r="S98" s="5"/>
      <c r="T98" s="5"/>
      <c r="U98" s="5"/>
      <c r="V98" s="5"/>
      <c r="W98" s="5"/>
      <c r="X98" s="5"/>
      <c r="Y98" s="5"/>
      <c r="Z98" s="5"/>
      <c r="AA98" s="5"/>
      <c r="AB98" s="5"/>
      <c r="AC98" s="5"/>
      <c r="AD98" s="5"/>
      <c r="AE98" s="5"/>
    </row>
    <row r="99" spans="6:31">
      <c r="Q99" s="5"/>
      <c r="R99" s="5"/>
      <c r="S99" s="5"/>
      <c r="T99" s="5"/>
      <c r="U99" s="5"/>
      <c r="V99" s="5"/>
      <c r="W99" s="5"/>
      <c r="X99" s="5"/>
      <c r="Y99" s="5"/>
      <c r="Z99" s="5"/>
      <c r="AA99" s="5"/>
      <c r="AB99" s="5"/>
      <c r="AC99" s="5"/>
      <c r="AD99" s="5"/>
      <c r="AE99" s="5"/>
    </row>
    <row r="100" spans="6:31">
      <c r="Q100" s="5"/>
      <c r="R100" s="5"/>
      <c r="S100" s="5"/>
      <c r="T100" s="5"/>
      <c r="U100" s="5"/>
      <c r="V100" s="5"/>
      <c r="W100" s="5"/>
      <c r="X100" s="5"/>
      <c r="Y100" s="5"/>
      <c r="Z100" s="5"/>
      <c r="AA100" s="5"/>
      <c r="AB100" s="5"/>
      <c r="AC100" s="5"/>
      <c r="AD100" s="5"/>
      <c r="AE100" s="5"/>
    </row>
    <row r="101" spans="6:31">
      <c r="Q101" s="5"/>
      <c r="R101" s="5"/>
      <c r="S101" s="5"/>
      <c r="T101" s="5"/>
      <c r="U101" s="5"/>
      <c r="V101" s="5"/>
      <c r="W101" s="5"/>
      <c r="X101" s="5"/>
      <c r="Y101" s="5"/>
      <c r="Z101" s="5"/>
      <c r="AA101" s="5"/>
      <c r="AB101" s="5"/>
      <c r="AC101" s="5"/>
      <c r="AD101" s="5"/>
      <c r="AE101" s="5"/>
    </row>
    <row r="102" spans="6:31">
      <c r="Q102" s="5"/>
      <c r="R102" s="5"/>
      <c r="S102" s="5"/>
      <c r="T102" s="5"/>
      <c r="U102" s="5"/>
      <c r="V102" s="5"/>
      <c r="W102" s="5"/>
      <c r="X102" s="5"/>
      <c r="Y102" s="5"/>
      <c r="Z102" s="5"/>
      <c r="AA102" s="5"/>
      <c r="AB102" s="5"/>
      <c r="AC102" s="5"/>
      <c r="AD102" s="5"/>
      <c r="AE102" s="5"/>
    </row>
    <row r="103" spans="6:31">
      <c r="Q103" s="5"/>
      <c r="R103" s="5"/>
      <c r="S103" s="5"/>
      <c r="T103" s="5"/>
      <c r="U103" s="5"/>
      <c r="V103" s="5"/>
      <c r="W103" s="5"/>
      <c r="X103" s="5"/>
      <c r="Y103" s="5"/>
      <c r="Z103" s="5"/>
      <c r="AA103" s="5"/>
      <c r="AB103" s="5"/>
      <c r="AC103" s="5"/>
      <c r="AD103" s="5"/>
      <c r="AE103" s="5"/>
    </row>
    <row r="104" spans="6:31">
      <c r="F104" s="11"/>
      <c r="G104" s="11"/>
      <c r="Q104" s="5"/>
      <c r="R104" s="5"/>
      <c r="S104" s="5"/>
      <c r="T104" s="5"/>
      <c r="U104" s="5"/>
      <c r="V104" s="5"/>
      <c r="W104" s="5"/>
      <c r="X104" s="5"/>
      <c r="Y104" s="5"/>
      <c r="Z104" s="5"/>
      <c r="AA104" s="5"/>
      <c r="AB104" s="5"/>
      <c r="AC104" s="5"/>
      <c r="AD104" s="5"/>
      <c r="AE104" s="5"/>
    </row>
    <row r="105" spans="6:31">
      <c r="Q105" s="5"/>
      <c r="R105" s="5"/>
      <c r="S105" s="5"/>
      <c r="T105" s="5"/>
      <c r="U105" s="5"/>
      <c r="V105" s="5"/>
      <c r="W105" s="5"/>
      <c r="X105" s="5"/>
      <c r="Y105" s="5"/>
      <c r="Z105" s="5"/>
      <c r="AA105" s="5"/>
      <c r="AB105" s="5"/>
      <c r="AC105" s="5"/>
      <c r="AD105" s="5"/>
      <c r="AE105" s="5"/>
    </row>
    <row r="106" spans="6:31">
      <c r="I106" s="11"/>
      <c r="J106" s="11"/>
      <c r="Q106" s="5"/>
      <c r="R106" s="5"/>
      <c r="S106" s="5"/>
      <c r="T106" s="5"/>
      <c r="U106" s="5"/>
      <c r="V106" s="5"/>
      <c r="W106" s="5"/>
      <c r="X106" s="5"/>
      <c r="Y106" s="5"/>
      <c r="Z106" s="5"/>
      <c r="AA106" s="5"/>
      <c r="AB106" s="5"/>
      <c r="AC106" s="5"/>
      <c r="AD106" s="5"/>
      <c r="AE106" s="5"/>
    </row>
    <row r="107" spans="6:31">
      <c r="Q107" s="5"/>
      <c r="R107" s="5"/>
      <c r="S107" s="5"/>
      <c r="T107" s="5"/>
      <c r="U107" s="5"/>
      <c r="V107" s="5"/>
      <c r="W107" s="5"/>
      <c r="X107" s="5"/>
      <c r="Y107" s="5"/>
      <c r="Z107" s="5"/>
      <c r="AA107" s="5"/>
      <c r="AB107" s="5"/>
      <c r="AC107" s="5"/>
      <c r="AD107" s="5"/>
      <c r="AE107" s="5"/>
    </row>
    <row r="108" spans="6:31">
      <c r="Q108" s="5"/>
      <c r="R108" s="5"/>
      <c r="S108" s="5"/>
      <c r="T108" s="5"/>
      <c r="U108" s="5"/>
      <c r="V108" s="5"/>
      <c r="W108" s="5"/>
      <c r="X108" s="5"/>
      <c r="Y108" s="5"/>
      <c r="Z108" s="5"/>
      <c r="AA108" s="5"/>
      <c r="AB108" s="5"/>
      <c r="AC108" s="5"/>
      <c r="AD108" s="5"/>
      <c r="AE108" s="5"/>
    </row>
    <row r="109" spans="6:31">
      <c r="Q109" s="5"/>
      <c r="R109" s="5"/>
      <c r="S109" s="5"/>
      <c r="T109" s="5"/>
      <c r="U109" s="5"/>
      <c r="V109" s="5"/>
      <c r="W109" s="5"/>
      <c r="X109" s="5"/>
      <c r="Y109" s="5"/>
      <c r="Z109" s="5"/>
      <c r="AA109" s="5"/>
      <c r="AB109" s="5"/>
      <c r="AC109" s="5"/>
      <c r="AD109" s="5"/>
      <c r="AE109" s="5"/>
    </row>
    <row r="110" spans="6:31">
      <c r="Q110" s="5"/>
      <c r="R110" s="5"/>
      <c r="S110" s="5"/>
      <c r="T110" s="5"/>
      <c r="U110" s="5"/>
      <c r="V110" s="5"/>
      <c r="W110" s="5"/>
      <c r="X110" s="5"/>
      <c r="Y110" s="5"/>
      <c r="Z110" s="5"/>
      <c r="AA110" s="5"/>
      <c r="AB110" s="5"/>
      <c r="AC110" s="5"/>
      <c r="AD110" s="5"/>
      <c r="AE110" s="5"/>
    </row>
    <row r="111" spans="6:31">
      <c r="Q111" s="5"/>
      <c r="R111" s="5"/>
      <c r="S111" s="5"/>
      <c r="T111" s="5"/>
      <c r="U111" s="5"/>
      <c r="V111" s="5"/>
      <c r="W111" s="5"/>
      <c r="X111" s="5"/>
      <c r="Y111" s="5"/>
      <c r="Z111" s="5"/>
      <c r="AA111" s="5"/>
      <c r="AB111" s="5"/>
      <c r="AC111" s="5"/>
      <c r="AD111" s="5"/>
      <c r="AE111" s="5"/>
    </row>
    <row r="112" spans="6:31">
      <c r="Q112" s="5"/>
      <c r="R112" s="5"/>
      <c r="S112" s="5"/>
      <c r="T112" s="5"/>
      <c r="U112" s="5"/>
      <c r="V112" s="5"/>
      <c r="W112" s="5"/>
      <c r="X112" s="5"/>
      <c r="Y112" s="5"/>
      <c r="Z112" s="5"/>
      <c r="AA112" s="5"/>
      <c r="AB112" s="5"/>
      <c r="AC112" s="5"/>
      <c r="AD112" s="5"/>
      <c r="AE112" s="5"/>
    </row>
    <row r="113" spans="4:31">
      <c r="Q113" s="5"/>
      <c r="R113" s="5"/>
      <c r="S113" s="5"/>
      <c r="T113" s="5"/>
      <c r="U113" s="5"/>
      <c r="V113" s="5"/>
      <c r="W113" s="5"/>
      <c r="X113" s="5"/>
      <c r="Y113" s="5"/>
      <c r="Z113" s="5"/>
      <c r="AA113" s="5"/>
      <c r="AB113" s="5"/>
      <c r="AC113" s="5"/>
      <c r="AD113" s="5"/>
      <c r="AE113" s="5"/>
    </row>
    <row r="114" spans="4:31">
      <c r="Q114" s="5"/>
      <c r="R114" s="5"/>
      <c r="S114" s="5"/>
      <c r="T114" s="5"/>
      <c r="U114" s="5"/>
      <c r="V114" s="5"/>
      <c r="W114" s="5"/>
      <c r="X114" s="5"/>
      <c r="Y114" s="5"/>
      <c r="Z114" s="5"/>
      <c r="AA114" s="5"/>
      <c r="AB114" s="5"/>
      <c r="AC114" s="5"/>
      <c r="AD114" s="5"/>
      <c r="AE114" s="5"/>
    </row>
    <row r="115" spans="4:31">
      <c r="Q115" s="5"/>
      <c r="R115" s="5"/>
      <c r="S115" s="5"/>
      <c r="T115" s="5"/>
      <c r="U115" s="5"/>
      <c r="V115" s="5"/>
      <c r="W115" s="5"/>
      <c r="X115" s="5"/>
      <c r="Y115" s="5"/>
      <c r="Z115" s="5"/>
      <c r="AA115" s="5"/>
      <c r="AB115" s="5"/>
      <c r="AC115" s="5"/>
      <c r="AD115" s="5"/>
      <c r="AE115" s="5"/>
    </row>
    <row r="116" spans="4:31">
      <c r="Q116" s="5"/>
      <c r="R116" s="5"/>
      <c r="S116" s="5"/>
      <c r="T116" s="5"/>
      <c r="U116" s="5"/>
      <c r="V116" s="5"/>
      <c r="W116" s="5"/>
      <c r="X116" s="5"/>
      <c r="Y116" s="5"/>
      <c r="Z116" s="5"/>
      <c r="AA116" s="5"/>
      <c r="AB116" s="5"/>
      <c r="AC116" s="5"/>
      <c r="AD116" s="5"/>
      <c r="AE116" s="5"/>
    </row>
    <row r="117" spans="4:31">
      <c r="Q117" s="5"/>
      <c r="R117" s="5"/>
      <c r="S117" s="5"/>
      <c r="T117" s="5"/>
      <c r="U117" s="5"/>
      <c r="V117" s="5"/>
      <c r="W117" s="5"/>
      <c r="X117" s="5"/>
      <c r="Y117" s="5"/>
      <c r="Z117" s="5"/>
      <c r="AA117" s="5"/>
      <c r="AB117" s="5"/>
      <c r="AC117" s="5"/>
      <c r="AD117" s="5"/>
      <c r="AE117" s="5"/>
    </row>
    <row r="118" spans="4:31">
      <c r="Q118" s="5"/>
      <c r="R118" s="5"/>
      <c r="S118" s="5"/>
      <c r="T118" s="5"/>
      <c r="U118" s="5"/>
      <c r="V118" s="5"/>
      <c r="W118" s="5"/>
      <c r="X118" s="5"/>
      <c r="Y118" s="5"/>
      <c r="Z118" s="5"/>
      <c r="AA118" s="5"/>
      <c r="AB118" s="5"/>
      <c r="AC118" s="5"/>
      <c r="AD118" s="5"/>
      <c r="AE118" s="5"/>
    </row>
    <row r="119" spans="4:31">
      <c r="Q119" s="5"/>
      <c r="R119" s="5"/>
      <c r="S119" s="5"/>
      <c r="T119" s="5"/>
      <c r="U119" s="5"/>
      <c r="V119" s="5"/>
      <c r="W119" s="5"/>
      <c r="X119" s="5"/>
      <c r="Y119" s="5"/>
      <c r="Z119" s="5"/>
      <c r="AA119" s="5"/>
      <c r="AB119" s="5"/>
      <c r="AC119" s="5"/>
      <c r="AD119" s="5"/>
      <c r="AE119" s="5"/>
    </row>
    <row r="120" spans="4:31">
      <c r="Q120" s="5"/>
      <c r="R120" s="5"/>
      <c r="S120" s="5"/>
      <c r="T120" s="5"/>
      <c r="U120" s="5"/>
      <c r="V120" s="5"/>
      <c r="W120" s="5"/>
      <c r="X120" s="5"/>
      <c r="Y120" s="5"/>
      <c r="Z120" s="5"/>
      <c r="AA120" s="5"/>
      <c r="AB120" s="5"/>
      <c r="AC120" s="5"/>
      <c r="AD120" s="5"/>
      <c r="AE120" s="5"/>
    </row>
    <row r="121" spans="4:31">
      <c r="Q121" s="5"/>
      <c r="R121" s="5"/>
      <c r="S121" s="5"/>
      <c r="T121" s="5"/>
      <c r="U121" s="75"/>
      <c r="V121" s="5"/>
      <c r="W121" s="5"/>
      <c r="X121" s="5"/>
      <c r="Y121" s="5"/>
      <c r="Z121" s="5"/>
      <c r="AA121" s="5"/>
      <c r="AB121" s="5"/>
      <c r="AC121" s="5"/>
      <c r="AD121" s="5"/>
      <c r="AE121" s="5"/>
    </row>
    <row r="122" spans="4:31">
      <c r="Q122" s="5"/>
      <c r="R122" s="5"/>
      <c r="S122" s="5"/>
      <c r="T122" s="5"/>
      <c r="U122" s="5"/>
      <c r="V122" s="5"/>
      <c r="W122" s="5"/>
      <c r="X122" s="5"/>
      <c r="Y122" s="5"/>
      <c r="Z122" s="5"/>
      <c r="AA122" s="5"/>
      <c r="AB122" s="5"/>
      <c r="AC122" s="5"/>
      <c r="AD122" s="5"/>
      <c r="AE122" s="5"/>
    </row>
    <row r="123" spans="4:31">
      <c r="Q123" s="5"/>
      <c r="R123" s="5"/>
      <c r="S123" s="5"/>
      <c r="T123" s="5"/>
      <c r="U123" s="5"/>
      <c r="V123" s="5"/>
      <c r="W123" s="5"/>
      <c r="X123" s="5"/>
      <c r="Y123" s="5"/>
      <c r="Z123" s="5"/>
      <c r="AA123" s="5"/>
      <c r="AB123" s="5"/>
      <c r="AC123" s="5"/>
      <c r="AD123" s="5"/>
      <c r="AE123" s="5"/>
    </row>
    <row r="126" spans="4:31">
      <c r="D126" s="11"/>
      <c r="S126" s="23"/>
      <c r="T126" s="23"/>
      <c r="U126" s="23"/>
      <c r="V126" s="23"/>
      <c r="W126" s="23"/>
      <c r="X126" s="23"/>
      <c r="Y126" s="23"/>
      <c r="Z126" s="23"/>
      <c r="AA126" s="23"/>
      <c r="AB126" s="23"/>
      <c r="AC126" s="23"/>
      <c r="AD126" s="23"/>
      <c r="AE126" s="23"/>
    </row>
    <row r="127" spans="4:31">
      <c r="S127" s="23"/>
      <c r="T127" s="23"/>
      <c r="U127" s="23"/>
      <c r="V127" s="23"/>
      <c r="W127" s="23"/>
      <c r="X127" s="23"/>
      <c r="Y127" s="23"/>
      <c r="Z127" s="23"/>
      <c r="AA127" s="23"/>
      <c r="AB127" s="23"/>
      <c r="AC127" s="23"/>
      <c r="AD127" s="23"/>
      <c r="AE127" s="23"/>
    </row>
    <row r="128" spans="4:31">
      <c r="S128" s="23"/>
      <c r="T128" s="23"/>
      <c r="U128" s="23"/>
      <c r="V128" s="23"/>
      <c r="W128" s="23"/>
      <c r="X128" s="23"/>
      <c r="Y128" s="23"/>
      <c r="Z128" s="23"/>
      <c r="AA128" s="23"/>
      <c r="AB128" s="23"/>
      <c r="AC128" s="23"/>
      <c r="AD128" s="23"/>
      <c r="AE128" s="23"/>
    </row>
    <row r="129" spans="10:31">
      <c r="S129" s="23"/>
      <c r="T129" s="23"/>
      <c r="U129" s="23"/>
      <c r="V129" s="23"/>
      <c r="W129" s="23"/>
      <c r="X129" s="23"/>
      <c r="Y129" s="23"/>
      <c r="Z129" s="23"/>
      <c r="AA129" s="23"/>
      <c r="AB129" s="23"/>
      <c r="AC129" s="23"/>
      <c r="AD129" s="23"/>
      <c r="AE129" s="23"/>
    </row>
    <row r="130" spans="10:31">
      <c r="S130" s="23"/>
      <c r="T130" s="23"/>
      <c r="U130" s="23"/>
      <c r="V130" s="23"/>
      <c r="W130" s="23"/>
      <c r="X130" s="23"/>
      <c r="Y130" s="23"/>
      <c r="Z130" s="23"/>
      <c r="AA130" s="23"/>
      <c r="AB130" s="23"/>
      <c r="AC130" s="23"/>
      <c r="AD130" s="23"/>
      <c r="AE130" s="23"/>
    </row>
    <row r="131" spans="10:31">
      <c r="J131" s="11"/>
      <c r="K131" s="11"/>
      <c r="L131" s="11"/>
      <c r="S131" s="23"/>
      <c r="T131" s="23"/>
      <c r="U131" s="23"/>
      <c r="V131" s="23"/>
      <c r="W131" s="23"/>
      <c r="X131" s="23"/>
      <c r="Y131" s="23"/>
      <c r="Z131" s="23"/>
      <c r="AA131" s="23"/>
      <c r="AB131" s="23"/>
      <c r="AC131" s="23"/>
      <c r="AD131" s="23"/>
      <c r="AE131" s="23"/>
    </row>
    <row r="132" spans="10:31">
      <c r="J132" s="11"/>
      <c r="K132" s="11"/>
      <c r="L132" s="11"/>
      <c r="S132" s="23"/>
      <c r="T132" s="23"/>
      <c r="U132" s="23"/>
      <c r="V132" s="23"/>
      <c r="W132" s="23"/>
      <c r="X132" s="23"/>
      <c r="Y132" s="23"/>
      <c r="Z132" s="23"/>
      <c r="AA132" s="23"/>
      <c r="AB132" s="23"/>
      <c r="AC132" s="23"/>
      <c r="AD132" s="23"/>
      <c r="AE132" s="23"/>
    </row>
    <row r="133" spans="10:31">
      <c r="S133" s="23"/>
      <c r="T133" s="23"/>
      <c r="U133" s="23"/>
      <c r="V133" s="23"/>
      <c r="W133" s="23"/>
      <c r="X133" s="23"/>
      <c r="Y133" s="23"/>
      <c r="Z133" s="23"/>
      <c r="AA133" s="23"/>
      <c r="AB133" s="23"/>
      <c r="AC133" s="23"/>
      <c r="AD133" s="23"/>
      <c r="AE133" s="23"/>
    </row>
    <row r="134" spans="10:31">
      <c r="S134" s="23"/>
      <c r="T134" s="23"/>
      <c r="U134" s="23"/>
      <c r="V134" s="23"/>
      <c r="W134" s="23"/>
      <c r="X134" s="23"/>
      <c r="Y134" s="23"/>
      <c r="Z134" s="23"/>
      <c r="AA134" s="23"/>
      <c r="AB134" s="23"/>
      <c r="AC134" s="23"/>
      <c r="AD134" s="23"/>
      <c r="AE134" s="23"/>
    </row>
    <row r="135" spans="10:31">
      <c r="S135" s="23"/>
      <c r="T135" s="23"/>
      <c r="U135" s="23"/>
      <c r="V135" s="23"/>
      <c r="W135" s="23"/>
      <c r="X135" s="23"/>
      <c r="Y135" s="23"/>
      <c r="Z135" s="23"/>
      <c r="AA135" s="23"/>
      <c r="AB135" s="23"/>
      <c r="AC135" s="23"/>
      <c r="AD135" s="23"/>
      <c r="AE135" s="23"/>
    </row>
    <row r="136" spans="10:31">
      <c r="S136" s="23"/>
      <c r="T136" s="23"/>
      <c r="U136" s="23"/>
      <c r="V136" s="23"/>
      <c r="W136" s="23"/>
      <c r="X136" s="23"/>
      <c r="Y136" s="23"/>
      <c r="Z136" s="23"/>
      <c r="AA136" s="23"/>
      <c r="AB136" s="23"/>
      <c r="AC136" s="23"/>
      <c r="AD136" s="23"/>
      <c r="AE136" s="23"/>
    </row>
    <row r="137" spans="10:31">
      <c r="S137" s="23"/>
      <c r="T137" s="23"/>
      <c r="U137" s="23"/>
      <c r="V137" s="23"/>
      <c r="W137" s="23"/>
      <c r="X137" s="23"/>
      <c r="Y137" s="23"/>
      <c r="Z137" s="23"/>
      <c r="AA137" s="23"/>
      <c r="AB137" s="23"/>
      <c r="AC137" s="23"/>
      <c r="AD137" s="23"/>
      <c r="AE137" s="23"/>
    </row>
    <row r="138" spans="10:31">
      <c r="S138" s="23"/>
      <c r="T138" s="23"/>
      <c r="U138" s="23"/>
      <c r="V138" s="23"/>
      <c r="W138" s="23"/>
      <c r="X138" s="23"/>
      <c r="Y138" s="23"/>
      <c r="Z138" s="23"/>
      <c r="AA138" s="23"/>
      <c r="AB138" s="23"/>
      <c r="AC138" s="23"/>
      <c r="AD138" s="23"/>
      <c r="AE138" s="23"/>
    </row>
    <row r="139" spans="10:31">
      <c r="S139" s="23"/>
      <c r="T139" s="23"/>
      <c r="U139" s="23"/>
      <c r="V139" s="23"/>
      <c r="W139" s="23"/>
      <c r="X139" s="23"/>
      <c r="Y139" s="23"/>
      <c r="Z139" s="23"/>
      <c r="AA139" s="23"/>
      <c r="AB139" s="23"/>
      <c r="AC139" s="23"/>
      <c r="AD139" s="23"/>
      <c r="AE139" s="23"/>
    </row>
    <row r="140" spans="10:31">
      <c r="S140" s="23"/>
      <c r="T140" s="23"/>
      <c r="U140" s="23"/>
      <c r="V140" s="23"/>
      <c r="W140" s="23"/>
      <c r="X140" s="23"/>
      <c r="Y140" s="23"/>
      <c r="Z140" s="23"/>
      <c r="AA140" s="23"/>
      <c r="AB140" s="23"/>
      <c r="AC140" s="23"/>
      <c r="AD140" s="23"/>
      <c r="AE140" s="23"/>
    </row>
    <row r="141" spans="10:31">
      <c r="S141" s="23"/>
      <c r="T141" s="23"/>
      <c r="U141" s="23"/>
      <c r="V141" s="23"/>
      <c r="W141" s="23"/>
      <c r="X141" s="23"/>
      <c r="Y141" s="23"/>
      <c r="Z141" s="23"/>
      <c r="AA141" s="23"/>
      <c r="AB141" s="23"/>
      <c r="AC141" s="23"/>
      <c r="AD141" s="23"/>
      <c r="AE141" s="23"/>
    </row>
    <row r="142" spans="10:31">
      <c r="S142" s="23"/>
      <c r="T142" s="23"/>
      <c r="U142" s="23"/>
      <c r="V142" s="23"/>
      <c r="W142" s="23"/>
      <c r="X142" s="23"/>
      <c r="Y142" s="23"/>
      <c r="Z142" s="23"/>
      <c r="AA142" s="23"/>
      <c r="AB142" s="23"/>
      <c r="AC142" s="23"/>
      <c r="AD142" s="23"/>
      <c r="AE142" s="23"/>
    </row>
    <row r="143" spans="10:31">
      <c r="S143" s="23"/>
      <c r="T143" s="23"/>
      <c r="U143" s="23"/>
      <c r="V143" s="23"/>
      <c r="W143" s="23"/>
      <c r="X143" s="23"/>
      <c r="Y143" s="23"/>
      <c r="Z143" s="23"/>
      <c r="AA143" s="23"/>
      <c r="AB143" s="23"/>
      <c r="AC143" s="23"/>
      <c r="AD143" s="23"/>
      <c r="AE143" s="23"/>
    </row>
    <row r="144" spans="10:31">
      <c r="S144" s="23"/>
      <c r="T144" s="23"/>
      <c r="U144" s="23"/>
      <c r="V144" s="23"/>
      <c r="W144" s="23"/>
      <c r="X144" s="23"/>
      <c r="Y144" s="23"/>
      <c r="Z144" s="23"/>
      <c r="AA144" s="23"/>
      <c r="AB144" s="23"/>
      <c r="AC144" s="23"/>
      <c r="AD144" s="23"/>
      <c r="AE144" s="23"/>
    </row>
    <row r="145" spans="19:31">
      <c r="S145" s="23"/>
      <c r="T145" s="23"/>
      <c r="U145" s="23"/>
      <c r="V145" s="23"/>
      <c r="W145" s="23"/>
      <c r="X145" s="23"/>
      <c r="Y145" s="23"/>
      <c r="Z145" s="23"/>
      <c r="AA145" s="23"/>
      <c r="AB145" s="23"/>
      <c r="AC145" s="23"/>
      <c r="AD145" s="23"/>
      <c r="AE145" s="23"/>
    </row>
    <row r="146" spans="19:31">
      <c r="S146" s="23"/>
      <c r="T146" s="23"/>
      <c r="U146" s="23"/>
      <c r="V146" s="23"/>
      <c r="W146" s="23"/>
      <c r="X146" s="23"/>
      <c r="Y146" s="23"/>
      <c r="Z146" s="23"/>
      <c r="AA146" s="23"/>
      <c r="AB146" s="23"/>
      <c r="AC146" s="23"/>
      <c r="AD146" s="23"/>
      <c r="AE146" s="23"/>
    </row>
    <row r="147" spans="19:31">
      <c r="S147" s="23"/>
      <c r="T147" s="23"/>
      <c r="U147" s="23"/>
      <c r="V147" s="23"/>
      <c r="W147" s="23"/>
      <c r="X147" s="23"/>
      <c r="Y147" s="23"/>
      <c r="Z147" s="23"/>
      <c r="AA147" s="23"/>
      <c r="AB147" s="23"/>
      <c r="AC147" s="23"/>
      <c r="AD147" s="23"/>
      <c r="AE147" s="23"/>
    </row>
    <row r="148" spans="19:31">
      <c r="S148" s="23"/>
      <c r="T148" s="23"/>
      <c r="U148" s="23"/>
      <c r="V148" s="23"/>
      <c r="W148" s="23"/>
      <c r="X148" s="23"/>
      <c r="Y148" s="23"/>
      <c r="Z148" s="23"/>
      <c r="AA148" s="23"/>
      <c r="AB148" s="23"/>
      <c r="AC148" s="23"/>
      <c r="AD148" s="23"/>
      <c r="AE148" s="23"/>
    </row>
    <row r="149" spans="19:31">
      <c r="S149" s="23"/>
      <c r="T149" s="23"/>
      <c r="U149" s="23"/>
      <c r="V149" s="23"/>
      <c r="W149" s="23"/>
      <c r="X149" s="23"/>
      <c r="Y149" s="23"/>
      <c r="Z149" s="23"/>
      <c r="AA149" s="23"/>
      <c r="AB149" s="23"/>
      <c r="AC149" s="23"/>
      <c r="AD149" s="23"/>
      <c r="AE149" s="23"/>
    </row>
    <row r="150" spans="19:31">
      <c r="S150" s="23"/>
      <c r="T150" s="23"/>
      <c r="U150" s="23"/>
      <c r="V150" s="23"/>
      <c r="W150" s="23"/>
      <c r="X150" s="23"/>
      <c r="Y150" s="23"/>
      <c r="Z150" s="23"/>
      <c r="AA150" s="23"/>
      <c r="AB150" s="23"/>
      <c r="AC150" s="23"/>
      <c r="AD150" s="23"/>
      <c r="AE150" s="23"/>
    </row>
    <row r="151" spans="19:31">
      <c r="S151" s="23"/>
      <c r="T151" s="23"/>
      <c r="U151" s="23"/>
      <c r="V151" s="23"/>
      <c r="W151" s="23"/>
      <c r="X151" s="23"/>
      <c r="Y151" s="23"/>
      <c r="Z151" s="23"/>
      <c r="AA151" s="23"/>
      <c r="AB151" s="23"/>
      <c r="AC151" s="23"/>
      <c r="AD151" s="23"/>
      <c r="AE151" s="23"/>
    </row>
    <row r="152" spans="19:31">
      <c r="S152" s="23"/>
      <c r="T152" s="23"/>
      <c r="U152" s="23"/>
      <c r="V152" s="23"/>
      <c r="W152" s="23"/>
      <c r="X152" s="23"/>
      <c r="Y152" s="23"/>
      <c r="Z152" s="23"/>
      <c r="AA152" s="23"/>
      <c r="AB152" s="23"/>
      <c r="AC152" s="23"/>
      <c r="AD152" s="23"/>
      <c r="AE152" s="23"/>
    </row>
    <row r="153" spans="19:31">
      <c r="S153" s="23"/>
      <c r="T153" s="23"/>
      <c r="U153" s="23"/>
      <c r="V153" s="23"/>
      <c r="W153" s="23"/>
      <c r="X153" s="23"/>
      <c r="Y153" s="23"/>
      <c r="Z153" s="23"/>
      <c r="AA153" s="23"/>
      <c r="AB153" s="23"/>
      <c r="AC153" s="23"/>
      <c r="AD153" s="23"/>
      <c r="AE153" s="23"/>
    </row>
    <row r="154" spans="19:31">
      <c r="S154" s="23"/>
      <c r="T154" s="23"/>
      <c r="U154" s="23"/>
      <c r="V154" s="23"/>
      <c r="W154" s="23"/>
      <c r="X154" s="23"/>
      <c r="Y154" s="23"/>
      <c r="Z154" s="23"/>
      <c r="AA154" s="23"/>
      <c r="AB154" s="23"/>
      <c r="AC154" s="23"/>
      <c r="AD154" s="23"/>
      <c r="AE154" s="23"/>
    </row>
    <row r="155" spans="19:31">
      <c r="S155" s="23"/>
      <c r="T155" s="23"/>
      <c r="U155" s="23"/>
      <c r="V155" s="23"/>
      <c r="W155" s="23"/>
      <c r="X155" s="23"/>
      <c r="Y155" s="23"/>
      <c r="Z155" s="23"/>
      <c r="AA155" s="23"/>
      <c r="AB155" s="23"/>
      <c r="AC155" s="23"/>
      <c r="AD155" s="23"/>
      <c r="AE155" s="23"/>
    </row>
    <row r="156" spans="19:31">
      <c r="S156" s="23"/>
      <c r="T156" s="23"/>
      <c r="U156" s="23"/>
      <c r="V156" s="23"/>
      <c r="W156" s="23"/>
      <c r="X156" s="23"/>
      <c r="Y156" s="23"/>
      <c r="Z156" s="23"/>
      <c r="AA156" s="23"/>
      <c r="AB156" s="23"/>
      <c r="AC156" s="23"/>
      <c r="AD156" s="23"/>
      <c r="AE156" s="23"/>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tabColor theme="8"/>
  </sheetPr>
  <dimension ref="E4:K53"/>
  <sheetViews>
    <sheetView showGridLines="0" zoomScale="80" zoomScaleNormal="80" workbookViewId="0">
      <selection activeCell="L9" sqref="L9"/>
    </sheetView>
  </sheetViews>
  <sheetFormatPr defaultRowHeight="15"/>
  <sheetData>
    <row r="4" spans="5:10" ht="42.75" customHeight="1">
      <c r="E4" s="409" t="s">
        <v>1029</v>
      </c>
      <c r="F4" s="409"/>
      <c r="G4" s="409"/>
      <c r="H4" s="409"/>
      <c r="I4" s="409"/>
      <c r="J4" s="409"/>
    </row>
    <row r="5" spans="5:10" ht="20.25" customHeight="1">
      <c r="E5" s="357"/>
      <c r="F5" s="404" t="s">
        <v>938</v>
      </c>
      <c r="G5" s="404"/>
      <c r="H5" s="404"/>
      <c r="I5" s="404"/>
      <c r="J5" s="357"/>
    </row>
    <row r="6" spans="5:10" ht="15" customHeight="1">
      <c r="E6" s="357"/>
      <c r="F6" s="357"/>
      <c r="G6" s="357"/>
      <c r="H6" s="357"/>
      <c r="I6" s="357"/>
      <c r="J6" s="357"/>
    </row>
    <row r="27" spans="5:11" ht="24.75" customHeight="1">
      <c r="E27" s="401" t="s">
        <v>697</v>
      </c>
      <c r="F27" s="401"/>
      <c r="G27" s="401"/>
      <c r="H27" s="401"/>
      <c r="I27" s="401"/>
      <c r="J27" s="401"/>
      <c r="K27" s="401"/>
    </row>
    <row r="28" spans="5:11">
      <c r="E28" s="401"/>
      <c r="F28" s="401"/>
      <c r="G28" s="401"/>
      <c r="H28" s="401"/>
      <c r="I28" s="401"/>
      <c r="J28" s="401"/>
      <c r="K28" s="401"/>
    </row>
    <row r="29" spans="5:11">
      <c r="E29" s="401"/>
      <c r="F29" s="401"/>
      <c r="G29" s="401"/>
      <c r="H29" s="401"/>
      <c r="I29" s="401"/>
      <c r="J29" s="401"/>
      <c r="K29" s="401"/>
    </row>
    <row r="30" spans="5:11">
      <c r="E30" s="329" t="s">
        <v>698</v>
      </c>
    </row>
    <row r="31" spans="5:11">
      <c r="E31" s="329" t="s">
        <v>699</v>
      </c>
    </row>
    <row r="37" spans="5:10">
      <c r="F37" t="s">
        <v>66</v>
      </c>
      <c r="H37" t="s">
        <v>317</v>
      </c>
      <c r="I37" t="s">
        <v>318</v>
      </c>
      <c r="J37" t="s">
        <v>66</v>
      </c>
    </row>
    <row r="39" spans="5:10">
      <c r="E39" t="s">
        <v>553</v>
      </c>
      <c r="F39">
        <v>3.3</v>
      </c>
    </row>
    <row r="40" spans="5:10">
      <c r="E40" t="s">
        <v>975</v>
      </c>
      <c r="H40">
        <v>0.97</v>
      </c>
      <c r="I40">
        <v>1.21</v>
      </c>
      <c r="J40">
        <v>1</v>
      </c>
    </row>
    <row r="41" spans="5:10">
      <c r="F41" s="2"/>
      <c r="H41" s="2"/>
      <c r="I41" s="2"/>
      <c r="J41" s="2"/>
    </row>
    <row r="42" spans="5:10">
      <c r="F42" s="2"/>
      <c r="G42" s="2"/>
      <c r="H42" s="2"/>
      <c r="I42" s="2"/>
      <c r="J42" s="2"/>
    </row>
    <row r="43" spans="5:10">
      <c r="F43" s="2"/>
      <c r="H43" s="2"/>
      <c r="I43" s="2"/>
      <c r="J43" s="2"/>
    </row>
    <row r="44" spans="5:10">
      <c r="F44" s="2"/>
      <c r="H44" s="2"/>
      <c r="I44" s="2"/>
      <c r="J44" s="2"/>
    </row>
    <row r="49" spans="6:10">
      <c r="H49" s="2"/>
    </row>
    <row r="50" spans="6:10">
      <c r="F50" s="2"/>
      <c r="H50" s="2"/>
      <c r="I50" s="2"/>
      <c r="J50" s="2"/>
    </row>
    <row r="51" spans="6:10">
      <c r="F51" s="2"/>
      <c r="G51" s="2"/>
      <c r="H51" s="2"/>
      <c r="I51" s="2"/>
      <c r="J51" s="2"/>
    </row>
    <row r="52" spans="6:10">
      <c r="F52" s="2"/>
      <c r="H52" s="2"/>
      <c r="I52" s="2"/>
      <c r="J52" s="2"/>
    </row>
    <row r="53" spans="6:10">
      <c r="F53" s="2"/>
      <c r="H53" s="2"/>
      <c r="I53" s="2"/>
      <c r="J53" s="2"/>
    </row>
  </sheetData>
  <mergeCells count="3">
    <mergeCell ref="E27:K29"/>
    <mergeCell ref="E4:J4"/>
    <mergeCell ref="F5:I5"/>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tabColor theme="8"/>
  </sheetPr>
  <dimension ref="B4:X165"/>
  <sheetViews>
    <sheetView showGridLines="0" zoomScale="90" zoomScaleNormal="90" workbookViewId="0">
      <selection activeCell="F39" sqref="F39"/>
    </sheetView>
  </sheetViews>
  <sheetFormatPr defaultRowHeight="15"/>
  <cols>
    <col min="2" max="2" width="13.5703125" customWidth="1"/>
    <col min="12" max="24" width="9.140625" style="5"/>
  </cols>
  <sheetData>
    <row r="4" spans="2:7" ht="20.25">
      <c r="G4" s="326" t="s">
        <v>654</v>
      </c>
    </row>
    <row r="5" spans="2:7" ht="20.25">
      <c r="G5" s="73" t="s">
        <v>373</v>
      </c>
    </row>
    <row r="9" spans="2:7">
      <c r="B9" s="30"/>
      <c r="C9" s="2"/>
      <c r="D9" s="2"/>
    </row>
    <row r="10" spans="2:7">
      <c r="B10" s="30"/>
      <c r="C10" s="2"/>
      <c r="D10" s="2"/>
    </row>
    <row r="11" spans="2:7">
      <c r="B11" s="30"/>
      <c r="C11" s="2"/>
      <c r="D11" s="2"/>
    </row>
    <row r="12" spans="2:7">
      <c r="B12" s="30"/>
      <c r="C12" s="2"/>
      <c r="D12" s="2"/>
    </row>
    <row r="14" spans="2:7">
      <c r="B14" s="30"/>
      <c r="F14" s="2"/>
    </row>
    <row r="15" spans="2:7">
      <c r="F15" s="2"/>
    </row>
    <row r="16" spans="2:7">
      <c r="B16" s="30"/>
      <c r="C16" s="2"/>
      <c r="D16" s="2"/>
      <c r="F16" s="2"/>
    </row>
    <row r="17" spans="2:6">
      <c r="B17" s="30"/>
      <c r="C17" s="2"/>
      <c r="D17" s="2"/>
      <c r="F17" s="2"/>
    </row>
    <row r="18" spans="2:6">
      <c r="B18" s="30"/>
      <c r="C18" s="2"/>
      <c r="D18" s="2"/>
      <c r="F18" s="2"/>
    </row>
    <row r="19" spans="2:6">
      <c r="B19" s="30"/>
      <c r="C19" s="2"/>
      <c r="D19" s="2"/>
      <c r="F19" s="2"/>
    </row>
    <row r="26" spans="2:6">
      <c r="B26" s="30"/>
      <c r="C26" s="2"/>
      <c r="D26" s="2"/>
    </row>
    <row r="27" spans="2:6">
      <c r="B27" s="30"/>
      <c r="C27" s="2"/>
      <c r="D27" s="329" t="s">
        <v>985</v>
      </c>
    </row>
    <row r="28" spans="2:6">
      <c r="B28" s="30"/>
      <c r="C28" s="2"/>
      <c r="D28" s="2"/>
    </row>
    <row r="29" spans="2:6">
      <c r="B29" s="30"/>
      <c r="C29" s="2"/>
      <c r="D29" s="2"/>
    </row>
    <row r="30" spans="2:6">
      <c r="C30" s="2"/>
    </row>
    <row r="31" spans="2:6">
      <c r="B31" s="30"/>
      <c r="C31" s="2"/>
      <c r="F31" s="2"/>
    </row>
    <row r="32" spans="2:6">
      <c r="C32" s="2"/>
      <c r="F32" s="2"/>
    </row>
    <row r="33" spans="2:22">
      <c r="B33" s="30"/>
      <c r="C33" s="2"/>
      <c r="D33" s="5"/>
      <c r="E33" s="5">
        <v>2003</v>
      </c>
      <c r="F33" s="5">
        <v>2008</v>
      </c>
      <c r="G33" s="5">
        <v>2011</v>
      </c>
      <c r="H33" s="5">
        <v>2012</v>
      </c>
    </row>
    <row r="34" spans="2:22">
      <c r="B34" s="30"/>
      <c r="C34" s="2"/>
      <c r="D34" s="5" t="s">
        <v>0</v>
      </c>
      <c r="E34" s="6">
        <v>1.846279</v>
      </c>
      <c r="F34" s="6">
        <v>1.9750000000000001</v>
      </c>
      <c r="G34" s="6">
        <v>1.961373</v>
      </c>
      <c r="H34" s="6">
        <v>2.4347059999999998</v>
      </c>
    </row>
    <row r="35" spans="2:22">
      <c r="B35" s="30"/>
      <c r="C35" s="2"/>
      <c r="D35" s="5" t="s">
        <v>97</v>
      </c>
      <c r="E35" s="6">
        <v>1.4020779999999999</v>
      </c>
      <c r="F35" s="6">
        <v>1.621013</v>
      </c>
      <c r="G35" s="6">
        <v>1.3915379999999999</v>
      </c>
      <c r="H35" s="6"/>
    </row>
    <row r="36" spans="2:22">
      <c r="B36" s="30"/>
      <c r="C36" s="2"/>
      <c r="D36" s="5" t="s">
        <v>96</v>
      </c>
      <c r="E36" s="6">
        <v>0.9045455</v>
      </c>
      <c r="F36" s="6">
        <v>-3.2263639999999998</v>
      </c>
      <c r="G36" s="6">
        <v>0.18848480000000001</v>
      </c>
      <c r="H36" s="6"/>
    </row>
    <row r="37" spans="2:22">
      <c r="D37" s="5" t="s">
        <v>140</v>
      </c>
      <c r="E37" s="6">
        <v>1.693846</v>
      </c>
      <c r="F37" s="6">
        <v>2.2392859999999999</v>
      </c>
      <c r="G37" s="6">
        <v>2.1349999999999998</v>
      </c>
      <c r="H37" s="6">
        <v>2.21</v>
      </c>
    </row>
    <row r="43" spans="2:22" ht="16.5">
      <c r="B43" s="30"/>
      <c r="C43" s="2"/>
      <c r="D43" s="2"/>
      <c r="V43" s="31"/>
    </row>
    <row r="44" spans="2:22">
      <c r="B44" s="30"/>
      <c r="C44" s="2"/>
      <c r="D44" s="2"/>
    </row>
    <row r="45" spans="2:22">
      <c r="B45" s="30"/>
      <c r="C45" s="2"/>
      <c r="D45" s="2"/>
    </row>
    <row r="46" spans="2:22">
      <c r="B46" s="30"/>
      <c r="C46" s="2"/>
      <c r="D46" s="2"/>
    </row>
    <row r="47" spans="2:22">
      <c r="C47" s="2"/>
    </row>
    <row r="48" spans="2:22">
      <c r="B48" s="30"/>
      <c r="C48" s="2"/>
      <c r="F48" s="2"/>
    </row>
    <row r="49" spans="2:6">
      <c r="C49" s="2"/>
      <c r="F49" s="2"/>
    </row>
    <row r="50" spans="2:6">
      <c r="B50" s="30"/>
      <c r="C50" s="2"/>
      <c r="D50" s="2"/>
      <c r="F50" s="2"/>
    </row>
    <row r="51" spans="2:6">
      <c r="B51" s="30"/>
      <c r="C51" s="2"/>
      <c r="D51" s="2"/>
      <c r="F51" s="2"/>
    </row>
    <row r="52" spans="2:6">
      <c r="B52" s="30"/>
      <c r="C52" s="2"/>
      <c r="D52" s="2"/>
      <c r="F52" s="2"/>
    </row>
    <row r="53" spans="2:6">
      <c r="B53" s="30"/>
      <c r="C53" s="2"/>
      <c r="D53" s="2"/>
      <c r="F53" s="2"/>
    </row>
    <row r="60" spans="2:6">
      <c r="B60" s="30"/>
      <c r="C60" s="2"/>
      <c r="D60" s="2"/>
    </row>
    <row r="61" spans="2:6">
      <c r="B61" s="30"/>
      <c r="C61" s="2"/>
      <c r="D61" s="2"/>
    </row>
    <row r="62" spans="2:6">
      <c r="B62" s="30"/>
      <c r="C62" s="2"/>
      <c r="D62" s="2"/>
    </row>
    <row r="63" spans="2:6">
      <c r="B63" s="30"/>
      <c r="C63" s="2"/>
      <c r="D63" s="2"/>
    </row>
    <row r="64" spans="2:6">
      <c r="C64" s="2"/>
      <c r="D64" s="2"/>
    </row>
    <row r="65" spans="2:6">
      <c r="B65" s="30"/>
      <c r="C65" s="2"/>
      <c r="D65" s="2"/>
      <c r="F65" s="2"/>
    </row>
    <row r="66" spans="2:6">
      <c r="C66" s="2"/>
      <c r="D66" s="2"/>
      <c r="F66" s="2"/>
    </row>
    <row r="67" spans="2:6">
      <c r="B67" s="30"/>
      <c r="C67" s="2"/>
      <c r="D67" s="2"/>
      <c r="F67" s="2"/>
    </row>
    <row r="68" spans="2:6">
      <c r="B68" s="30"/>
      <c r="C68" s="2"/>
      <c r="D68" s="2"/>
      <c r="F68" s="2"/>
    </row>
    <row r="69" spans="2:6">
      <c r="B69" s="30"/>
      <c r="C69" s="2"/>
      <c r="D69" s="2"/>
      <c r="F69" s="2"/>
    </row>
    <row r="70" spans="2:6">
      <c r="B70" s="30"/>
      <c r="C70" s="2"/>
      <c r="D70" s="2"/>
      <c r="F70" s="2"/>
    </row>
    <row r="77" spans="2:6">
      <c r="B77" s="30"/>
    </row>
    <row r="78" spans="2:6">
      <c r="B78" s="30"/>
    </row>
    <row r="79" spans="2:6">
      <c r="B79" s="30"/>
    </row>
    <row r="80" spans="2:6">
      <c r="B80" s="30"/>
    </row>
    <row r="82" spans="2:6">
      <c r="B82" s="30"/>
      <c r="F82" s="2"/>
    </row>
    <row r="83" spans="2:6">
      <c r="F83" s="2"/>
    </row>
    <row r="84" spans="2:6">
      <c r="B84" s="30"/>
      <c r="F84" s="2"/>
    </row>
    <row r="85" spans="2:6">
      <c r="B85" s="30"/>
      <c r="F85" s="2"/>
    </row>
    <row r="86" spans="2:6">
      <c r="B86" s="30"/>
      <c r="F86" s="2"/>
    </row>
    <row r="87" spans="2:6">
      <c r="B87" s="30"/>
      <c r="F87" s="2"/>
    </row>
    <row r="96" spans="2:6">
      <c r="B96" s="30"/>
    </row>
    <row r="97" spans="2:2">
      <c r="B97" s="30"/>
    </row>
    <row r="98" spans="2:2">
      <c r="B98" s="30"/>
    </row>
    <row r="99" spans="2:2">
      <c r="B99" s="30"/>
    </row>
    <row r="101" spans="2:2">
      <c r="B101" s="30"/>
    </row>
    <row r="103" spans="2:2">
      <c r="B103" s="30"/>
    </row>
    <row r="104" spans="2:2">
      <c r="B104" s="30"/>
    </row>
    <row r="105" spans="2:2">
      <c r="B105" s="30"/>
    </row>
    <row r="106" spans="2:2">
      <c r="B106" s="30"/>
    </row>
    <row r="116" spans="2:2">
      <c r="B116" s="30"/>
    </row>
    <row r="117" spans="2:2">
      <c r="B117" s="30"/>
    </row>
    <row r="118" spans="2:2">
      <c r="B118" s="30"/>
    </row>
    <row r="119" spans="2:2">
      <c r="B119" s="30"/>
    </row>
    <row r="121" spans="2:2">
      <c r="B121" s="30"/>
    </row>
    <row r="123" spans="2:2">
      <c r="B123" s="30"/>
    </row>
    <row r="124" spans="2:2">
      <c r="B124" s="30"/>
    </row>
    <row r="125" spans="2:2">
      <c r="B125" s="30"/>
    </row>
    <row r="126" spans="2:2">
      <c r="B126" s="30"/>
    </row>
    <row r="136" spans="2:2">
      <c r="B136" s="30"/>
    </row>
    <row r="137" spans="2:2">
      <c r="B137" s="30"/>
    </row>
    <row r="138" spans="2:2">
      <c r="B138" s="30"/>
    </row>
    <row r="139" spans="2:2">
      <c r="B139" s="30"/>
    </row>
    <row r="141" spans="2:2">
      <c r="B141" s="30"/>
    </row>
    <row r="143" spans="2:2">
      <c r="B143" s="30"/>
    </row>
    <row r="144" spans="2:2">
      <c r="B144" s="30"/>
    </row>
    <row r="145" spans="2:7">
      <c r="B145" s="30"/>
    </row>
    <row r="146" spans="2:7">
      <c r="B146" s="30"/>
    </row>
    <row r="155" spans="2:7">
      <c r="B155" s="30"/>
    </row>
    <row r="156" spans="2:7">
      <c r="B156" s="30"/>
    </row>
    <row r="157" spans="2:7">
      <c r="B157" s="30"/>
      <c r="G157">
        <v>14</v>
      </c>
    </row>
    <row r="158" spans="2:7">
      <c r="B158" s="30"/>
      <c r="G158">
        <v>14</v>
      </c>
    </row>
    <row r="160" spans="2:7">
      <c r="B160" s="30"/>
      <c r="G160">
        <v>2.1349999999999998</v>
      </c>
    </row>
    <row r="161" spans="2:7">
      <c r="G161">
        <v>1.2844199999999999</v>
      </c>
    </row>
    <row r="162" spans="2:7">
      <c r="B162" s="30"/>
    </row>
    <row r="163" spans="2:7">
      <c r="B163" s="30"/>
      <c r="G163">
        <v>1.649735</v>
      </c>
    </row>
    <row r="164" spans="2:7">
      <c r="B164" s="30"/>
      <c r="G164">
        <v>0.71168799999999999</v>
      </c>
    </row>
    <row r="165" spans="2:7">
      <c r="B165" s="30"/>
      <c r="G165">
        <v>2.7221769999999998</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sheetPr>
    <tabColor theme="6" tint="-0.249977111117893"/>
  </sheetPr>
  <dimension ref="A1:M24"/>
  <sheetViews>
    <sheetView showGridLines="0" zoomScale="80" zoomScaleNormal="80" workbookViewId="0">
      <selection activeCell="A34" sqref="A34"/>
    </sheetView>
  </sheetViews>
  <sheetFormatPr defaultRowHeight="15"/>
  <cols>
    <col min="1" max="1" width="81.140625" customWidth="1"/>
    <col min="2" max="4" width="13.7109375" customWidth="1"/>
    <col min="5" max="5" width="20" customWidth="1"/>
    <col min="6" max="6" width="4.28515625" customWidth="1"/>
    <col min="7" max="7" width="13.7109375" customWidth="1"/>
  </cols>
  <sheetData>
    <row r="1" spans="1:13" ht="20.25">
      <c r="A1" s="347" t="s">
        <v>976</v>
      </c>
    </row>
    <row r="2" spans="1:13" ht="7.15" customHeight="1" thickBot="1">
      <c r="A2" s="71"/>
    </row>
    <row r="3" spans="1:13" ht="43.15" customHeight="1">
      <c r="A3" s="252"/>
      <c r="B3" s="282" t="s">
        <v>223</v>
      </c>
      <c r="C3" s="283" t="s">
        <v>184</v>
      </c>
      <c r="D3" s="283" t="s">
        <v>186</v>
      </c>
      <c r="E3" s="283" t="s">
        <v>185</v>
      </c>
      <c r="F3" s="284"/>
      <c r="G3" s="285" t="s">
        <v>224</v>
      </c>
    </row>
    <row r="4" spans="1:13" ht="20.25">
      <c r="A4" s="137" t="s">
        <v>432</v>
      </c>
      <c r="B4" s="253">
        <v>27.36079192056016</v>
      </c>
      <c r="C4" s="254">
        <v>36.336563507994008</v>
      </c>
      <c r="D4" s="254">
        <v>21.873095749675514</v>
      </c>
      <c r="E4" s="254">
        <v>29.792866502734007</v>
      </c>
      <c r="F4" s="254"/>
      <c r="G4" s="286">
        <v>8.2532148964914214</v>
      </c>
    </row>
    <row r="5" spans="1:13" ht="20.25">
      <c r="A5" s="137" t="s">
        <v>435</v>
      </c>
      <c r="B5" s="253">
        <v>51.071594337759699</v>
      </c>
      <c r="C5" s="254">
        <v>57.588989315476212</v>
      </c>
      <c r="D5" s="254">
        <v>57.588989315476212</v>
      </c>
      <c r="E5" s="254">
        <v>62.684190466029889</v>
      </c>
      <c r="F5" s="254"/>
      <c r="G5" s="286">
        <v>35.833281491518846</v>
      </c>
    </row>
    <row r="6" spans="1:13" ht="20.25">
      <c r="A6" s="137"/>
      <c r="B6" s="253"/>
      <c r="C6" s="254"/>
      <c r="D6" s="254"/>
      <c r="E6" s="254"/>
      <c r="F6" s="254"/>
      <c r="G6" s="286"/>
    </row>
    <row r="7" spans="1:13" ht="20.25">
      <c r="A7" s="137" t="s">
        <v>225</v>
      </c>
      <c r="B7" s="253">
        <v>517.9</v>
      </c>
      <c r="C7" s="254">
        <v>197.23421755000001</v>
      </c>
      <c r="D7" s="254">
        <v>500.5</v>
      </c>
      <c r="E7" s="254">
        <v>536.79999999999995</v>
      </c>
      <c r="F7" s="137"/>
      <c r="G7" s="286">
        <v>3313</v>
      </c>
    </row>
    <row r="8" spans="1:13" ht="20.25">
      <c r="A8" s="137" t="s">
        <v>226</v>
      </c>
      <c r="B8" s="253">
        <v>2.6404460466901916</v>
      </c>
      <c r="C8" s="254">
        <v>2.2488865748636178</v>
      </c>
      <c r="D8" s="254">
        <v>2.7514417584490669</v>
      </c>
      <c r="E8" s="254">
        <v>2.3624613361267714</v>
      </c>
      <c r="F8" s="254"/>
      <c r="G8" s="286">
        <v>4.0051387728973546</v>
      </c>
    </row>
    <row r="9" spans="1:13" ht="20.25">
      <c r="A9" s="137" t="s">
        <v>227</v>
      </c>
      <c r="B9" s="253">
        <v>104.25641025641026</v>
      </c>
      <c r="C9" s="254">
        <v>123.4</v>
      </c>
      <c r="D9" s="254">
        <v>90.1</v>
      </c>
      <c r="E9" s="254">
        <v>114.44444444444444</v>
      </c>
      <c r="F9" s="254"/>
      <c r="G9" s="286">
        <v>70.609375</v>
      </c>
    </row>
    <row r="10" spans="1:13" ht="20.25">
      <c r="A10" s="137"/>
      <c r="B10" s="253"/>
      <c r="C10" s="254"/>
      <c r="D10" s="254"/>
      <c r="E10" s="254"/>
      <c r="F10" s="254"/>
      <c r="G10" s="286"/>
    </row>
    <row r="11" spans="1:13" ht="20.25">
      <c r="A11" s="137" t="s">
        <v>433</v>
      </c>
      <c r="B11" s="253">
        <v>80.950167454545451</v>
      </c>
      <c r="C11" s="254">
        <v>78.8</v>
      </c>
      <c r="D11" s="254">
        <v>76</v>
      </c>
      <c r="E11" s="254">
        <v>66.969239999999999</v>
      </c>
      <c r="F11" s="254"/>
      <c r="G11" s="286">
        <v>91.919860779220784</v>
      </c>
    </row>
    <row r="12" spans="1:13" ht="20.25">
      <c r="A12" s="137" t="s">
        <v>441</v>
      </c>
      <c r="B12" s="253">
        <v>24.808003204131705</v>
      </c>
      <c r="C12" s="254">
        <v>15.7</v>
      </c>
      <c r="D12" s="254">
        <v>33.960115337388622</v>
      </c>
      <c r="E12" s="254">
        <v>18.552482795919364</v>
      </c>
      <c r="F12" s="254"/>
      <c r="G12" s="286">
        <v>50.024912463313619</v>
      </c>
    </row>
    <row r="13" spans="1:13" ht="20.25">
      <c r="A13" s="137"/>
      <c r="B13" s="253"/>
      <c r="C13" s="254"/>
      <c r="D13" s="254"/>
      <c r="E13" s="254"/>
      <c r="F13" s="254"/>
      <c r="G13" s="286"/>
    </row>
    <row r="14" spans="1:13" ht="20.25">
      <c r="A14" s="137" t="s">
        <v>442</v>
      </c>
      <c r="B14" s="255">
        <v>9.3178287798635751</v>
      </c>
      <c r="C14" s="256">
        <v>12.39349395819962</v>
      </c>
      <c r="D14" s="256">
        <v>5.753216076919883</v>
      </c>
      <c r="E14" s="256">
        <v>8.3172583533336581</v>
      </c>
      <c r="F14" s="256"/>
      <c r="G14" s="287">
        <v>3.6</v>
      </c>
    </row>
    <row r="15" spans="1:13" ht="20.25">
      <c r="A15" s="137" t="s">
        <v>434</v>
      </c>
      <c r="B15" s="291">
        <v>2.852232485</v>
      </c>
      <c r="C15" s="292">
        <v>1.8264136929999999</v>
      </c>
      <c r="D15" s="292">
        <v>5.0440137930000004</v>
      </c>
      <c r="E15" s="292">
        <v>3.0171256039999998</v>
      </c>
      <c r="F15" s="292"/>
      <c r="G15" s="293">
        <v>1.242606122</v>
      </c>
      <c r="K15" s="42"/>
    </row>
    <row r="16" spans="1:13" ht="20.25">
      <c r="A16" s="137" t="s">
        <v>443</v>
      </c>
      <c r="B16" s="255">
        <v>21.975837071160736</v>
      </c>
      <c r="C16" s="256">
        <v>21.327354779243919</v>
      </c>
      <c r="D16" s="256">
        <v>20.615316043313619</v>
      </c>
      <c r="E16" s="256">
        <v>19.907542137243865</v>
      </c>
      <c r="F16" s="256"/>
      <c r="G16" s="287">
        <v>30.419876829700776</v>
      </c>
      <c r="L16" s="25"/>
      <c r="M16" s="25"/>
    </row>
    <row r="17" spans="1:7" ht="20.25">
      <c r="A17" s="137" t="s">
        <v>444</v>
      </c>
      <c r="B17" s="255">
        <v>3.5522381545782311</v>
      </c>
      <c r="C17" s="256">
        <v>4.3425640520914603</v>
      </c>
      <c r="D17" s="256">
        <v>2.7510449344514898</v>
      </c>
      <c r="E17" s="256">
        <v>4.2531652833275535</v>
      </c>
      <c r="F17" s="256"/>
      <c r="G17" s="287">
        <v>3.1345872006377631</v>
      </c>
    </row>
    <row r="18" spans="1:7" ht="20.25">
      <c r="A18" s="137"/>
      <c r="B18" s="253"/>
      <c r="C18" s="254"/>
      <c r="D18" s="254"/>
      <c r="E18" s="254"/>
      <c r="F18" s="254"/>
      <c r="G18" s="286"/>
    </row>
    <row r="19" spans="1:7" ht="20.25">
      <c r="A19" s="137" t="s">
        <v>436</v>
      </c>
      <c r="B19" s="253">
        <v>40.565217391304351</v>
      </c>
      <c r="C19" s="254">
        <v>51.8</v>
      </c>
      <c r="D19" s="254">
        <v>44.106363636363639</v>
      </c>
      <c r="E19" s="254">
        <v>51.08052631578947</v>
      </c>
      <c r="F19" s="254"/>
      <c r="G19" s="286">
        <v>6.5722530544444435</v>
      </c>
    </row>
    <row r="20" spans="1:7" ht="20.25">
      <c r="A20" s="137" t="s">
        <v>228</v>
      </c>
      <c r="B20" s="253">
        <v>41.508461538461532</v>
      </c>
      <c r="C20" s="254">
        <v>42</v>
      </c>
      <c r="D20" s="254">
        <v>43.758333333333326</v>
      </c>
      <c r="E20" s="254">
        <v>41.343043478260867</v>
      </c>
      <c r="F20" s="254"/>
      <c r="G20" s="286">
        <v>41.380702681724138</v>
      </c>
    </row>
    <row r="21" spans="1:7" ht="20.25">
      <c r="A21" s="137" t="s">
        <v>229</v>
      </c>
      <c r="B21" s="253">
        <v>52.715254237288114</v>
      </c>
      <c r="C21" s="254">
        <v>62.614814814814828</v>
      </c>
      <c r="D21" s="254">
        <v>44.507692307692302</v>
      </c>
      <c r="E21" s="254">
        <v>62.203703703703709</v>
      </c>
      <c r="F21" s="254"/>
      <c r="G21" s="286">
        <v>18.15384615384615</v>
      </c>
    </row>
    <row r="22" spans="1:7" ht="21" thickBot="1">
      <c r="A22" s="188" t="s">
        <v>230</v>
      </c>
      <c r="B22" s="288">
        <v>5.2507142857142854</v>
      </c>
      <c r="C22" s="289">
        <v>4.3981249999999994</v>
      </c>
      <c r="D22" s="289">
        <v>5.9508333333333328</v>
      </c>
      <c r="E22" s="289">
        <v>4.6355555555555554</v>
      </c>
      <c r="F22" s="289"/>
      <c r="G22" s="290">
        <v>8.73031746031746</v>
      </c>
    </row>
    <row r="23" spans="1:7">
      <c r="A23" s="34" t="s">
        <v>231</v>
      </c>
    </row>
    <row r="24" spans="1:7">
      <c r="A24" s="34" t="s">
        <v>356</v>
      </c>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sheetPr>
    <tabColor theme="8"/>
  </sheetPr>
  <dimension ref="B4:Q47"/>
  <sheetViews>
    <sheetView showGridLines="0" workbookViewId="0">
      <selection activeCell="K25" sqref="K25"/>
    </sheetView>
  </sheetViews>
  <sheetFormatPr defaultRowHeight="15"/>
  <cols>
    <col min="2" max="2" width="6.85546875" customWidth="1"/>
    <col min="3" max="6" width="15.7109375" customWidth="1"/>
    <col min="15" max="15" width="0" hidden="1" customWidth="1"/>
  </cols>
  <sheetData>
    <row r="4" spans="2:17" ht="20.25">
      <c r="D4" s="336" t="s">
        <v>1030</v>
      </c>
      <c r="E4" s="5"/>
      <c r="F4" s="5"/>
      <c r="G4" s="5"/>
      <c r="H4" s="5"/>
      <c r="I4" s="5"/>
      <c r="J4" s="5"/>
      <c r="K4" s="5"/>
      <c r="N4" s="23"/>
      <c r="O4" s="23">
        <v>2011</v>
      </c>
      <c r="P4" s="23"/>
      <c r="Q4" s="23"/>
    </row>
    <row r="5" spans="2:17" ht="20.25">
      <c r="B5" s="5"/>
      <c r="D5" s="337" t="s">
        <v>373</v>
      </c>
      <c r="E5" s="5"/>
      <c r="F5" s="5"/>
      <c r="G5" s="5"/>
      <c r="H5" s="5"/>
      <c r="I5" s="5"/>
      <c r="J5" s="5"/>
      <c r="K5" s="23"/>
      <c r="N5" s="23"/>
      <c r="O5" s="23"/>
      <c r="P5" s="23"/>
      <c r="Q5" s="23"/>
    </row>
    <row r="6" spans="2:17">
      <c r="B6" s="5"/>
      <c r="D6" s="5"/>
      <c r="E6" s="5"/>
      <c r="F6" s="5"/>
      <c r="G6" s="5"/>
      <c r="H6" s="5"/>
      <c r="I6" s="5"/>
      <c r="J6" s="5"/>
      <c r="K6" s="23"/>
    </row>
    <row r="7" spans="2:17">
      <c r="B7" s="5"/>
      <c r="D7" s="5"/>
      <c r="E7" s="5"/>
      <c r="F7" s="5"/>
      <c r="G7" s="5"/>
      <c r="H7" s="23"/>
      <c r="I7" s="23"/>
      <c r="J7" s="23"/>
      <c r="K7" s="23"/>
      <c r="L7" s="23"/>
      <c r="M7" s="23"/>
      <c r="N7" s="23"/>
      <c r="O7" s="23"/>
      <c r="P7" s="23"/>
    </row>
    <row r="8" spans="2:17">
      <c r="C8" s="5"/>
      <c r="D8" s="5"/>
      <c r="E8" s="5"/>
      <c r="F8" s="5"/>
      <c r="G8" s="5"/>
      <c r="H8" s="23"/>
      <c r="I8" s="23"/>
      <c r="J8" s="23"/>
      <c r="K8" s="23"/>
      <c r="L8" s="23"/>
      <c r="M8" s="23"/>
      <c r="N8" s="23"/>
      <c r="O8" s="23"/>
      <c r="P8" s="23"/>
    </row>
    <row r="9" spans="2:17">
      <c r="D9" s="5"/>
      <c r="E9" s="5"/>
      <c r="F9" s="5"/>
      <c r="G9" s="5"/>
      <c r="H9" s="23"/>
      <c r="I9" s="23"/>
      <c r="J9" s="23"/>
      <c r="K9" s="23"/>
      <c r="L9" s="23"/>
      <c r="M9" s="23"/>
      <c r="N9" s="23"/>
      <c r="O9" s="23"/>
      <c r="P9" s="23"/>
    </row>
    <row r="10" spans="2:17">
      <c r="H10" s="23"/>
      <c r="I10" s="23"/>
      <c r="J10" s="23"/>
      <c r="K10" s="23"/>
      <c r="L10" s="23"/>
      <c r="M10" s="23"/>
      <c r="N10" s="23"/>
      <c r="O10" s="23"/>
      <c r="P10" s="23"/>
    </row>
    <row r="11" spans="2:17">
      <c r="G11" s="5"/>
      <c r="H11" s="23"/>
      <c r="I11" s="23"/>
      <c r="J11" s="23"/>
      <c r="K11" s="23"/>
      <c r="L11" s="23"/>
      <c r="M11" s="23"/>
      <c r="N11" s="23"/>
      <c r="O11" s="23"/>
      <c r="P11" s="23"/>
    </row>
    <row r="12" spans="2:17">
      <c r="H12" s="23"/>
      <c r="I12" s="23"/>
      <c r="J12" s="23"/>
      <c r="K12" s="23"/>
      <c r="L12" s="23"/>
      <c r="M12" s="23"/>
      <c r="N12" s="23"/>
      <c r="O12" s="23"/>
      <c r="P12" s="23"/>
    </row>
    <row r="13" spans="2:17">
      <c r="H13" s="23"/>
      <c r="I13" s="23"/>
      <c r="J13" s="23"/>
      <c r="K13" s="23"/>
      <c r="L13" s="23"/>
      <c r="M13" s="23"/>
      <c r="N13" s="23"/>
      <c r="O13" s="23"/>
      <c r="P13" s="23"/>
    </row>
    <row r="14" spans="2:17">
      <c r="H14" s="23"/>
      <c r="I14" s="23"/>
      <c r="J14" s="23"/>
      <c r="K14" s="23"/>
      <c r="L14" s="23"/>
      <c r="M14" s="23"/>
      <c r="N14" s="23"/>
      <c r="O14" s="23"/>
      <c r="P14" s="23"/>
    </row>
    <row r="15" spans="2:17">
      <c r="H15" s="23"/>
      <c r="I15" s="23"/>
      <c r="J15" s="23"/>
      <c r="K15" s="23"/>
      <c r="L15" s="23"/>
      <c r="M15" s="23"/>
      <c r="N15" s="23"/>
      <c r="O15" s="23"/>
      <c r="P15" s="23"/>
    </row>
    <row r="16" spans="2:17">
      <c r="H16" s="23"/>
      <c r="I16" s="23"/>
      <c r="J16" s="23"/>
      <c r="K16" s="23"/>
      <c r="L16" s="23"/>
      <c r="M16" s="23"/>
      <c r="N16" s="23"/>
      <c r="O16" s="23"/>
      <c r="P16" s="23"/>
    </row>
    <row r="17" spans="2:16">
      <c r="H17" s="23"/>
      <c r="I17" s="23"/>
      <c r="J17" s="23"/>
      <c r="K17" s="23"/>
      <c r="L17" s="23"/>
      <c r="M17" s="23"/>
      <c r="N17" s="23"/>
      <c r="O17" s="23"/>
      <c r="P17" s="23"/>
    </row>
    <row r="18" spans="2:16">
      <c r="H18" s="23"/>
      <c r="I18" s="23"/>
      <c r="J18" s="23"/>
      <c r="K18" s="23"/>
      <c r="L18" s="23"/>
      <c r="M18" s="23"/>
      <c r="N18" s="23"/>
      <c r="O18" s="23"/>
      <c r="P18" s="23"/>
    </row>
    <row r="19" spans="2:16">
      <c r="H19" s="23"/>
      <c r="I19" s="23"/>
      <c r="J19" s="23"/>
      <c r="K19" s="23"/>
      <c r="L19" s="23"/>
      <c r="M19" s="23"/>
      <c r="N19" s="23"/>
      <c r="O19" s="23"/>
      <c r="P19" s="23"/>
    </row>
    <row r="20" spans="2:16">
      <c r="H20" s="23"/>
      <c r="I20" s="23"/>
      <c r="J20" s="23"/>
      <c r="K20" s="23"/>
      <c r="L20" s="23"/>
      <c r="M20" s="23"/>
      <c r="N20" s="23"/>
      <c r="O20" s="23"/>
      <c r="P20" s="23"/>
    </row>
    <row r="21" spans="2:16">
      <c r="H21" s="23"/>
      <c r="I21" s="23"/>
      <c r="J21" s="23"/>
      <c r="K21" s="23"/>
      <c r="L21" s="23"/>
      <c r="M21" s="23"/>
      <c r="N21" s="23"/>
      <c r="O21" s="23"/>
      <c r="P21" s="23"/>
    </row>
    <row r="22" spans="2:16">
      <c r="H22" s="23"/>
      <c r="I22" s="23"/>
      <c r="J22" s="23"/>
      <c r="K22" s="23"/>
      <c r="L22" s="23"/>
      <c r="M22" s="23"/>
      <c r="N22" s="23"/>
      <c r="O22" s="23"/>
      <c r="P22" s="23"/>
    </row>
    <row r="23" spans="2:16">
      <c r="H23" s="23"/>
      <c r="I23" s="23"/>
      <c r="J23" s="23"/>
      <c r="K23" s="23"/>
      <c r="L23" s="23"/>
      <c r="M23" s="23"/>
      <c r="N23" s="23"/>
      <c r="O23" s="23"/>
      <c r="P23" s="23"/>
    </row>
    <row r="24" spans="2:16">
      <c r="H24" s="23"/>
      <c r="I24" s="23"/>
      <c r="J24" s="23"/>
      <c r="K24" s="23"/>
      <c r="L24" s="23"/>
      <c r="M24" s="23"/>
      <c r="N24" s="23"/>
      <c r="O24" s="23"/>
      <c r="P24" s="23"/>
    </row>
    <row r="25" spans="2:16">
      <c r="H25" s="23"/>
      <c r="I25" s="23"/>
      <c r="J25" s="23"/>
      <c r="K25" s="23"/>
      <c r="L25" s="23"/>
      <c r="M25" s="23"/>
      <c r="N25" s="23"/>
      <c r="O25" s="23"/>
      <c r="P25" s="23"/>
    </row>
    <row r="26" spans="2:16">
      <c r="H26" s="23"/>
      <c r="I26" s="23"/>
      <c r="J26" s="23"/>
      <c r="K26" s="23"/>
      <c r="L26" s="23"/>
      <c r="M26" s="23"/>
      <c r="N26" s="23"/>
      <c r="O26" s="23"/>
      <c r="P26" s="23"/>
    </row>
    <row r="27" spans="2:16">
      <c r="C27" s="329" t="s">
        <v>151</v>
      </c>
      <c r="G27" s="23"/>
      <c r="H27" s="23"/>
      <c r="I27" s="23"/>
      <c r="J27" s="23"/>
      <c r="K27" s="23"/>
      <c r="L27" s="23"/>
      <c r="M27" s="23"/>
      <c r="N27" s="23"/>
      <c r="O27" s="23"/>
      <c r="P27" s="23"/>
    </row>
    <row r="28" spans="2:16">
      <c r="G28" s="23"/>
      <c r="H28" s="23"/>
      <c r="I28" s="23"/>
      <c r="J28" s="23"/>
      <c r="K28" s="23"/>
      <c r="L28" s="23"/>
      <c r="M28" s="23"/>
      <c r="N28" s="23"/>
      <c r="O28" s="23"/>
      <c r="P28" s="23"/>
    </row>
    <row r="29" spans="2:16">
      <c r="G29" s="23"/>
      <c r="H29" s="23"/>
      <c r="I29" s="23"/>
      <c r="J29" s="23"/>
      <c r="K29" s="23"/>
      <c r="L29" s="23"/>
      <c r="M29" s="23"/>
      <c r="N29" s="23"/>
      <c r="O29" s="23"/>
      <c r="P29" s="23"/>
    </row>
    <row r="30" spans="2:16">
      <c r="G30" s="23"/>
      <c r="H30" s="23"/>
      <c r="I30" s="23"/>
      <c r="J30" s="23"/>
      <c r="K30" s="23"/>
      <c r="L30" s="23"/>
      <c r="M30" s="23"/>
      <c r="N30" s="23"/>
      <c r="O30" s="23"/>
      <c r="P30" s="23"/>
    </row>
    <row r="31" spans="2:16">
      <c r="B31" s="5"/>
      <c r="C31">
        <v>2010</v>
      </c>
      <c r="D31">
        <v>2011</v>
      </c>
      <c r="E31">
        <v>2012</v>
      </c>
      <c r="F31">
        <v>2013</v>
      </c>
      <c r="G31" s="23"/>
      <c r="H31" s="23"/>
      <c r="I31" s="23"/>
      <c r="J31" s="23"/>
      <c r="K31" s="23"/>
      <c r="L31" s="23"/>
      <c r="M31" s="23"/>
      <c r="N31" s="23"/>
      <c r="O31" s="23"/>
      <c r="P31" s="23"/>
    </row>
    <row r="32" spans="2:16">
      <c r="B32" s="5" t="s">
        <v>141</v>
      </c>
      <c r="C32" s="3">
        <v>9.8765432098765427</v>
      </c>
      <c r="D32" s="3">
        <v>6.1728395061728394</v>
      </c>
      <c r="E32" s="3">
        <v>7.4074074074074074</v>
      </c>
      <c r="F32" s="3">
        <v>9.2592592592592595</v>
      </c>
      <c r="G32" s="23"/>
      <c r="H32" s="23"/>
      <c r="I32" s="23"/>
      <c r="J32" s="23"/>
      <c r="K32" s="23"/>
      <c r="L32" s="23"/>
      <c r="M32" s="23"/>
      <c r="N32" s="23"/>
      <c r="O32" s="23"/>
      <c r="P32" s="23"/>
    </row>
    <row r="33" spans="2:16">
      <c r="B33" s="5" t="s">
        <v>142</v>
      </c>
      <c r="C33" s="3">
        <v>22.839506172839506</v>
      </c>
      <c r="D33" s="3">
        <v>22.222222222222221</v>
      </c>
      <c r="E33" s="3">
        <v>24.691358024691358</v>
      </c>
      <c r="F33" s="3">
        <v>21.604938271604937</v>
      </c>
      <c r="G33" s="23"/>
      <c r="H33" s="23"/>
      <c r="I33" s="23"/>
      <c r="J33" s="23"/>
      <c r="K33" s="23"/>
      <c r="L33" s="23"/>
      <c r="M33" s="23"/>
      <c r="N33" s="23"/>
      <c r="O33" s="23"/>
      <c r="P33" s="23"/>
    </row>
    <row r="34" spans="2:16">
      <c r="B34" s="5" t="s">
        <v>143</v>
      </c>
      <c r="C34" s="3">
        <v>67.283950617283949</v>
      </c>
      <c r="D34" s="3">
        <v>71.604938271604937</v>
      </c>
      <c r="E34" s="3">
        <v>67.901234567901241</v>
      </c>
      <c r="F34" s="3">
        <v>69.135802469135797</v>
      </c>
      <c r="G34" s="23"/>
      <c r="H34" s="23"/>
      <c r="I34" s="23"/>
      <c r="J34" s="23"/>
      <c r="K34" s="23"/>
      <c r="L34" s="23"/>
      <c r="M34" s="23"/>
      <c r="N34" s="23"/>
      <c r="O34" s="23"/>
      <c r="P34" s="23"/>
    </row>
    <row r="35" spans="2:16">
      <c r="G35" s="23"/>
      <c r="H35" s="23"/>
      <c r="I35" s="23"/>
      <c r="J35" s="23"/>
      <c r="K35" s="23"/>
      <c r="L35" s="23"/>
      <c r="M35" s="23"/>
      <c r="N35" s="23"/>
      <c r="O35" s="23"/>
      <c r="P35" s="23"/>
    </row>
    <row r="36" spans="2:16">
      <c r="G36" s="23"/>
      <c r="H36" s="23"/>
      <c r="I36" s="23"/>
      <c r="J36" s="23"/>
      <c r="K36" s="23"/>
      <c r="L36" s="23"/>
      <c r="M36" s="23"/>
      <c r="N36" s="23"/>
      <c r="O36" s="23"/>
      <c r="P36" s="23"/>
    </row>
    <row r="37" spans="2:16">
      <c r="G37" s="23"/>
      <c r="H37" s="23"/>
      <c r="I37" s="23"/>
      <c r="J37" s="23"/>
      <c r="K37" s="23"/>
      <c r="L37" s="23"/>
      <c r="M37" s="23"/>
      <c r="N37" s="23"/>
      <c r="O37" s="23"/>
      <c r="P37" s="23"/>
    </row>
    <row r="38" spans="2:16">
      <c r="G38" s="23"/>
      <c r="H38" s="23"/>
      <c r="I38" s="23"/>
      <c r="J38" s="23"/>
      <c r="K38" s="23"/>
      <c r="L38" s="23"/>
      <c r="M38" s="23"/>
      <c r="N38" s="23"/>
      <c r="O38" s="23"/>
      <c r="P38" s="23"/>
    </row>
    <row r="39" spans="2:16">
      <c r="G39" s="23"/>
      <c r="H39" s="23"/>
      <c r="I39" s="23"/>
      <c r="J39" s="23"/>
      <c r="K39" s="23"/>
      <c r="L39" s="23"/>
      <c r="M39" s="23"/>
      <c r="N39" s="23"/>
      <c r="O39" s="23"/>
      <c r="P39" s="23"/>
    </row>
    <row r="40" spans="2:16">
      <c r="G40" s="23"/>
      <c r="H40" s="23"/>
      <c r="I40" s="23"/>
      <c r="J40" s="23"/>
      <c r="K40" s="23"/>
      <c r="L40" s="23"/>
      <c r="M40" s="23"/>
      <c r="N40" s="23"/>
      <c r="O40" s="23"/>
      <c r="P40" s="23"/>
    </row>
    <row r="41" spans="2:16">
      <c r="G41" s="23"/>
      <c r="H41" s="23"/>
      <c r="I41" s="23"/>
      <c r="J41" s="23"/>
      <c r="K41" s="23"/>
      <c r="L41" s="23"/>
      <c r="M41" s="23"/>
      <c r="N41" s="23"/>
      <c r="O41" s="23"/>
      <c r="P41" s="23"/>
    </row>
    <row r="42" spans="2:16">
      <c r="G42" s="23"/>
      <c r="H42" s="23"/>
      <c r="I42" s="23"/>
      <c r="J42" s="23"/>
      <c r="K42" s="23"/>
      <c r="L42" s="23"/>
      <c r="M42" s="23"/>
      <c r="N42" s="23"/>
      <c r="O42" s="23"/>
      <c r="P42" s="23"/>
    </row>
    <row r="43" spans="2:16">
      <c r="G43" s="23"/>
      <c r="H43" s="23"/>
      <c r="I43" s="23"/>
      <c r="J43" s="23"/>
      <c r="K43" s="23"/>
      <c r="L43" s="23"/>
      <c r="M43" s="23"/>
      <c r="N43" s="23"/>
      <c r="O43" s="23"/>
      <c r="P43" s="23"/>
    </row>
    <row r="44" spans="2:16">
      <c r="G44" s="23"/>
      <c r="H44" s="23"/>
      <c r="I44" s="23"/>
      <c r="J44" s="23"/>
      <c r="K44" s="23"/>
      <c r="L44" s="23"/>
      <c r="M44" s="23"/>
      <c r="N44" s="23"/>
      <c r="O44" s="23"/>
      <c r="P44" s="23"/>
    </row>
    <row r="45" spans="2:16">
      <c r="G45" s="23"/>
      <c r="H45" s="23"/>
      <c r="I45" s="23"/>
      <c r="J45" s="23"/>
      <c r="K45" s="23"/>
      <c r="L45" s="23"/>
      <c r="M45" s="23"/>
      <c r="N45" s="23"/>
      <c r="O45" s="23"/>
      <c r="P45" s="23"/>
    </row>
    <row r="46" spans="2:16">
      <c r="G46" s="23"/>
      <c r="H46" s="23"/>
      <c r="I46" s="23"/>
      <c r="J46" s="23"/>
      <c r="K46" s="23"/>
      <c r="L46" s="23"/>
      <c r="M46" s="23"/>
      <c r="N46" s="23"/>
      <c r="O46" s="23"/>
      <c r="P46" s="23"/>
    </row>
    <row r="47" spans="2:16">
      <c r="G47" s="23"/>
      <c r="H47" s="23"/>
      <c r="I47" s="23"/>
      <c r="J47" s="23"/>
      <c r="K47" s="23"/>
      <c r="L47" s="23"/>
      <c r="M47" s="23"/>
      <c r="N47" s="23"/>
      <c r="O47" s="23"/>
      <c r="P47" s="23"/>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tabColor theme="8"/>
  </sheetPr>
  <dimension ref="A1:V172"/>
  <sheetViews>
    <sheetView showGridLines="0" zoomScale="90" zoomScaleNormal="90" workbookViewId="0">
      <pane ySplit="1" topLeftCell="A2" activePane="bottomLeft" state="frozen"/>
      <selection pane="bottomLeft" activeCell="L34" sqref="L34"/>
    </sheetView>
  </sheetViews>
  <sheetFormatPr defaultRowHeight="15"/>
  <cols>
    <col min="13" max="13" width="9.28515625" style="3" bestFit="1" customWidth="1"/>
    <col min="14" max="14" width="10.42578125" style="100" bestFit="1" customWidth="1"/>
    <col min="15" max="15" width="14" customWidth="1"/>
    <col min="22" max="22" width="13.140625" customWidth="1"/>
    <col min="23" max="23" width="12.42578125" customWidth="1"/>
    <col min="24" max="24" width="12.85546875" bestFit="1" customWidth="1"/>
    <col min="25" max="26" width="12.85546875" customWidth="1"/>
    <col min="27" max="27" width="18.85546875" customWidth="1"/>
    <col min="28" max="28" width="14.5703125" customWidth="1"/>
    <col min="29" max="29" width="15.28515625" customWidth="1"/>
    <col min="30" max="30" width="22.5703125" customWidth="1"/>
    <col min="31" max="31" width="17.28515625" bestFit="1" customWidth="1"/>
    <col min="32" max="32" width="10.42578125" bestFit="1" customWidth="1"/>
    <col min="34" max="34" width="13.5703125" customWidth="1"/>
  </cols>
  <sheetData>
    <row r="1" spans="1:4" ht="17.25" customHeight="1"/>
    <row r="3" spans="1:4" ht="20.25">
      <c r="D3" s="295" t="s">
        <v>986</v>
      </c>
    </row>
    <row r="4" spans="1:4">
      <c r="A4" s="99"/>
    </row>
    <row r="5" spans="1:4">
      <c r="A5" s="99"/>
    </row>
    <row r="6" spans="1:4">
      <c r="A6" s="99"/>
    </row>
    <row r="7" spans="1:4">
      <c r="A7" s="99"/>
    </row>
    <row r="8" spans="1:4">
      <c r="A8" s="99"/>
    </row>
    <row r="9" spans="1:4">
      <c r="A9" s="99"/>
    </row>
    <row r="10" spans="1:4">
      <c r="A10" s="99"/>
    </row>
    <row r="11" spans="1:4">
      <c r="A11" s="99"/>
    </row>
    <row r="12" spans="1:4">
      <c r="A12" s="99"/>
    </row>
    <row r="13" spans="1:4">
      <c r="A13" s="99"/>
    </row>
    <row r="14" spans="1:4">
      <c r="A14" s="99"/>
    </row>
    <row r="15" spans="1:4">
      <c r="A15" s="99"/>
    </row>
    <row r="16" spans="1:4">
      <c r="A16" s="99"/>
    </row>
    <row r="17" spans="1:4">
      <c r="A17" s="99"/>
    </row>
    <row r="18" spans="1:4">
      <c r="A18" s="99"/>
    </row>
    <row r="19" spans="1:4">
      <c r="A19" s="99"/>
    </row>
    <row r="20" spans="1:4">
      <c r="A20" s="99"/>
    </row>
    <row r="21" spans="1:4">
      <c r="A21" s="99"/>
    </row>
    <row r="22" spans="1:4">
      <c r="A22" s="99"/>
    </row>
    <row r="23" spans="1:4">
      <c r="A23" s="99"/>
    </row>
    <row r="24" spans="1:4">
      <c r="A24" s="99"/>
    </row>
    <row r="25" spans="1:4">
      <c r="A25" s="99"/>
    </row>
    <row r="26" spans="1:4">
      <c r="A26" s="99"/>
      <c r="D26" s="329" t="s">
        <v>700</v>
      </c>
    </row>
    <row r="27" spans="1:4">
      <c r="A27" s="99"/>
    </row>
    <row r="30" spans="1:4" ht="15.75" customHeight="1"/>
    <row r="33" spans="1:22">
      <c r="A33" s="3"/>
      <c r="B33" s="100"/>
      <c r="M33"/>
      <c r="N33"/>
    </row>
    <row r="34" spans="1:22">
      <c r="A34" s="3"/>
      <c r="B34" s="294">
        <v>38352</v>
      </c>
      <c r="C34" t="s">
        <v>428</v>
      </c>
      <c r="D34" t="s">
        <v>429</v>
      </c>
      <c r="E34" t="s">
        <v>428</v>
      </c>
      <c r="F34" t="s">
        <v>79</v>
      </c>
      <c r="G34" t="s">
        <v>428</v>
      </c>
      <c r="H34" t="s">
        <v>429</v>
      </c>
      <c r="I34" t="s">
        <v>79</v>
      </c>
      <c r="J34" t="s">
        <v>428</v>
      </c>
      <c r="K34" t="s">
        <v>429</v>
      </c>
      <c r="L34" t="s">
        <v>79</v>
      </c>
      <c r="M34"/>
      <c r="N34"/>
      <c r="O34" s="307"/>
      <c r="P34" s="308"/>
      <c r="Q34" s="309"/>
      <c r="R34" s="307"/>
      <c r="S34" s="310"/>
      <c r="T34" s="307"/>
      <c r="U34" s="307"/>
      <c r="V34" s="307"/>
    </row>
    <row r="35" spans="1:22">
      <c r="A35" s="3"/>
      <c r="B35" s="294">
        <v>38353</v>
      </c>
      <c r="C35" t="s">
        <v>358</v>
      </c>
      <c r="D35" t="s">
        <v>358</v>
      </c>
      <c r="E35" t="s">
        <v>358</v>
      </c>
      <c r="F35" t="s">
        <v>358</v>
      </c>
      <c r="M35"/>
      <c r="N35"/>
      <c r="O35" s="307"/>
      <c r="P35" s="308"/>
      <c r="Q35" s="309"/>
      <c r="R35" s="307"/>
      <c r="S35" s="310"/>
      <c r="T35" s="307"/>
      <c r="U35" s="307"/>
      <c r="V35" s="307"/>
    </row>
    <row r="36" spans="1:22">
      <c r="A36" s="3"/>
      <c r="B36" s="294">
        <v>38384</v>
      </c>
      <c r="C36" t="s">
        <v>358</v>
      </c>
      <c r="D36" t="s">
        <v>358</v>
      </c>
      <c r="E36" t="s">
        <v>358</v>
      </c>
      <c r="F36" t="s">
        <v>358</v>
      </c>
      <c r="M36"/>
      <c r="N36"/>
      <c r="O36" s="307"/>
      <c r="P36" s="308"/>
      <c r="Q36" s="309"/>
      <c r="R36" s="307"/>
      <c r="S36" s="310"/>
      <c r="T36" s="307"/>
      <c r="U36" s="307"/>
      <c r="V36" s="307"/>
    </row>
    <row r="37" spans="1:22">
      <c r="A37" s="3"/>
      <c r="B37" s="294">
        <v>38412</v>
      </c>
      <c r="C37" t="s">
        <v>358</v>
      </c>
      <c r="D37" t="s">
        <v>358</v>
      </c>
      <c r="E37" t="s">
        <v>358</v>
      </c>
      <c r="F37" t="s">
        <v>358</v>
      </c>
      <c r="M37"/>
      <c r="N37"/>
      <c r="O37" s="307"/>
      <c r="P37" s="308"/>
      <c r="Q37" s="309"/>
      <c r="R37" s="307"/>
      <c r="S37" s="310"/>
      <c r="T37" s="307"/>
      <c r="U37" s="307"/>
      <c r="V37" s="307"/>
    </row>
    <row r="38" spans="1:22">
      <c r="A38" s="3"/>
      <c r="B38" s="294">
        <v>38443</v>
      </c>
      <c r="C38" t="s">
        <v>358</v>
      </c>
      <c r="D38" t="s">
        <v>358</v>
      </c>
      <c r="E38" t="s">
        <v>358</v>
      </c>
      <c r="F38" t="s">
        <v>358</v>
      </c>
      <c r="M38"/>
      <c r="N38"/>
      <c r="O38" s="307"/>
      <c r="P38" s="308"/>
      <c r="Q38" s="309"/>
      <c r="R38" s="307"/>
      <c r="S38" s="310"/>
      <c r="T38" s="307"/>
      <c r="U38" s="307"/>
      <c r="V38" s="307"/>
    </row>
    <row r="39" spans="1:22">
      <c r="A39" s="3"/>
      <c r="B39" s="294">
        <v>38473</v>
      </c>
      <c r="C39" t="s">
        <v>358</v>
      </c>
      <c r="D39" t="s">
        <v>358</v>
      </c>
      <c r="E39" t="s">
        <v>358</v>
      </c>
      <c r="F39" t="s">
        <v>358</v>
      </c>
      <c r="M39"/>
      <c r="N39"/>
      <c r="O39" s="307"/>
      <c r="P39" s="308"/>
      <c r="Q39" s="309"/>
      <c r="R39" s="307"/>
      <c r="S39" s="310"/>
      <c r="T39" s="307"/>
      <c r="U39" s="307"/>
      <c r="V39" s="307"/>
    </row>
    <row r="40" spans="1:22">
      <c r="A40" s="3"/>
      <c r="B40" s="294">
        <v>38504</v>
      </c>
      <c r="C40" t="s">
        <v>358</v>
      </c>
      <c r="D40" t="s">
        <v>358</v>
      </c>
      <c r="E40" t="s">
        <v>358</v>
      </c>
      <c r="F40" t="s">
        <v>358</v>
      </c>
      <c r="M40"/>
      <c r="N40"/>
      <c r="O40" s="307"/>
      <c r="P40" s="308"/>
      <c r="Q40" s="309"/>
      <c r="R40" s="307"/>
      <c r="S40" s="310"/>
      <c r="T40" s="307"/>
      <c r="U40" s="307"/>
      <c r="V40" s="307"/>
    </row>
    <row r="41" spans="1:22">
      <c r="A41" s="3"/>
      <c r="B41" s="294">
        <v>38534</v>
      </c>
      <c r="C41" t="s">
        <v>358</v>
      </c>
      <c r="D41" t="s">
        <v>358</v>
      </c>
      <c r="E41" t="s">
        <v>358</v>
      </c>
      <c r="F41" t="s">
        <v>358</v>
      </c>
      <c r="M41"/>
      <c r="N41"/>
      <c r="O41" s="307"/>
      <c r="P41" s="308"/>
      <c r="Q41" s="309"/>
      <c r="R41" s="307"/>
      <c r="S41" s="310"/>
      <c r="T41" s="307"/>
      <c r="U41" s="307"/>
      <c r="V41" s="307"/>
    </row>
    <row r="42" spans="1:22">
      <c r="A42" s="3"/>
      <c r="B42" s="294">
        <v>38565</v>
      </c>
      <c r="C42" t="s">
        <v>358</v>
      </c>
      <c r="D42" t="s">
        <v>358</v>
      </c>
      <c r="E42" t="s">
        <v>358</v>
      </c>
      <c r="F42" t="s">
        <v>358</v>
      </c>
      <c r="M42"/>
      <c r="N42"/>
      <c r="O42" s="307"/>
      <c r="P42" s="308"/>
      <c r="Q42" s="309"/>
      <c r="R42" s="307"/>
      <c r="S42" s="310"/>
      <c r="T42" s="307"/>
      <c r="U42" s="307"/>
      <c r="V42" s="307"/>
    </row>
    <row r="43" spans="1:22">
      <c r="A43" s="3"/>
      <c r="B43" s="294">
        <v>38596</v>
      </c>
      <c r="C43" t="s">
        <v>358</v>
      </c>
      <c r="D43" t="s">
        <v>358</v>
      </c>
      <c r="E43" t="s">
        <v>358</v>
      </c>
      <c r="F43" t="s">
        <v>358</v>
      </c>
      <c r="M43"/>
      <c r="N43"/>
      <c r="O43" s="307"/>
      <c r="P43" s="308"/>
      <c r="Q43" s="309"/>
      <c r="R43" s="307"/>
      <c r="S43" s="310"/>
      <c r="T43" s="307"/>
      <c r="U43" s="307"/>
      <c r="V43" s="307"/>
    </row>
    <row r="44" spans="1:22">
      <c r="A44" s="3"/>
      <c r="B44" s="294">
        <v>38626</v>
      </c>
      <c r="C44" t="s">
        <v>358</v>
      </c>
      <c r="D44" t="s">
        <v>358</v>
      </c>
      <c r="E44" t="s">
        <v>358</v>
      </c>
      <c r="F44" t="s">
        <v>358</v>
      </c>
      <c r="M44"/>
      <c r="N44"/>
      <c r="O44" s="307"/>
      <c r="P44" s="308"/>
      <c r="Q44" s="309"/>
      <c r="R44" s="307"/>
      <c r="S44" s="310"/>
      <c r="T44" s="307"/>
      <c r="U44" s="307"/>
      <c r="V44" s="307"/>
    </row>
    <row r="45" spans="1:22">
      <c r="A45" s="3"/>
      <c r="B45" s="294">
        <v>38657</v>
      </c>
      <c r="C45">
        <v>0.75</v>
      </c>
      <c r="D45" s="2">
        <v>6.875</v>
      </c>
      <c r="E45">
        <v>0.75</v>
      </c>
      <c r="F45" t="s">
        <v>62</v>
      </c>
      <c r="M45"/>
      <c r="N45"/>
      <c r="O45" s="307"/>
      <c r="P45" s="308"/>
      <c r="Q45" s="309"/>
      <c r="R45" s="307"/>
      <c r="S45" s="310"/>
      <c r="T45" s="307"/>
      <c r="U45" s="307"/>
      <c r="V45" s="307"/>
    </row>
    <row r="46" spans="1:22">
      <c r="A46" s="3"/>
      <c r="B46" s="294">
        <v>38687</v>
      </c>
      <c r="C46" t="s">
        <v>358</v>
      </c>
      <c r="D46" s="2" t="s">
        <v>358</v>
      </c>
      <c r="E46" t="s">
        <v>358</v>
      </c>
      <c r="F46" t="s">
        <v>358</v>
      </c>
      <c r="M46"/>
      <c r="N46"/>
      <c r="O46" s="307"/>
      <c r="P46" s="308"/>
      <c r="Q46" s="309"/>
      <c r="R46" s="307"/>
      <c r="S46" s="310"/>
      <c r="T46" s="307"/>
      <c r="U46" s="307"/>
      <c r="V46" s="307"/>
    </row>
    <row r="47" spans="1:22">
      <c r="A47" s="3"/>
      <c r="B47" s="294">
        <v>38718</v>
      </c>
      <c r="C47" t="s">
        <v>358</v>
      </c>
      <c r="D47" s="2" t="s">
        <v>358</v>
      </c>
      <c r="E47" t="s">
        <v>358</v>
      </c>
      <c r="F47" t="s">
        <v>358</v>
      </c>
      <c r="M47"/>
      <c r="N47"/>
      <c r="O47" s="307"/>
      <c r="P47" s="308"/>
      <c r="Q47" s="309"/>
      <c r="R47" s="307"/>
      <c r="S47" s="310"/>
      <c r="T47" s="307"/>
      <c r="U47" s="307"/>
      <c r="V47" s="307"/>
    </row>
    <row r="48" spans="1:22">
      <c r="A48" s="3"/>
      <c r="B48" s="294">
        <v>38749</v>
      </c>
      <c r="C48" t="s">
        <v>358</v>
      </c>
      <c r="D48" s="2" t="s">
        <v>358</v>
      </c>
      <c r="E48" t="s">
        <v>358</v>
      </c>
      <c r="F48" t="s">
        <v>358</v>
      </c>
      <c r="M48"/>
      <c r="N48"/>
      <c r="O48" s="307"/>
      <c r="P48" s="308"/>
      <c r="Q48" s="309"/>
      <c r="R48" s="307"/>
      <c r="S48" s="310"/>
      <c r="T48" s="307"/>
      <c r="U48" s="307"/>
      <c r="V48" s="307"/>
    </row>
    <row r="49" spans="1:22">
      <c r="A49" s="3"/>
      <c r="B49" s="294">
        <v>38777</v>
      </c>
      <c r="C49" t="s">
        <v>358</v>
      </c>
      <c r="D49" s="2" t="s">
        <v>358</v>
      </c>
      <c r="E49" t="s">
        <v>358</v>
      </c>
      <c r="F49" t="s">
        <v>358</v>
      </c>
      <c r="M49"/>
      <c r="N49"/>
      <c r="O49" s="307"/>
      <c r="P49" s="308"/>
      <c r="Q49" s="309"/>
      <c r="R49" s="307"/>
      <c r="S49" s="310"/>
      <c r="T49" s="307"/>
      <c r="U49" s="307"/>
      <c r="V49" s="307"/>
    </row>
    <row r="50" spans="1:22">
      <c r="A50" s="3"/>
      <c r="B50" s="294">
        <v>38808</v>
      </c>
      <c r="C50" t="s">
        <v>358</v>
      </c>
      <c r="D50" s="2" t="s">
        <v>358</v>
      </c>
      <c r="E50" t="s">
        <v>358</v>
      </c>
      <c r="F50" t="s">
        <v>358</v>
      </c>
      <c r="M50"/>
      <c r="N50"/>
      <c r="O50" s="307"/>
      <c r="P50" s="308"/>
      <c r="Q50" s="309"/>
      <c r="R50" s="307"/>
      <c r="S50" s="310"/>
      <c r="T50" s="307"/>
      <c r="U50" s="307"/>
      <c r="V50" s="307"/>
    </row>
    <row r="51" spans="1:22">
      <c r="A51" s="3"/>
      <c r="B51" s="294">
        <v>38838</v>
      </c>
      <c r="C51" t="s">
        <v>358</v>
      </c>
      <c r="D51" s="2" t="s">
        <v>358</v>
      </c>
      <c r="E51" t="s">
        <v>358</v>
      </c>
      <c r="F51" t="s">
        <v>358</v>
      </c>
      <c r="M51"/>
      <c r="N51"/>
      <c r="O51" s="307"/>
      <c r="P51" s="308"/>
      <c r="Q51" s="309"/>
      <c r="R51" s="307"/>
      <c r="S51" s="310"/>
      <c r="T51" s="307"/>
      <c r="U51" s="307"/>
      <c r="V51" s="307"/>
    </row>
    <row r="52" spans="1:22">
      <c r="A52" s="3"/>
      <c r="B52" s="294">
        <v>38869</v>
      </c>
      <c r="C52" t="s">
        <v>358</v>
      </c>
      <c r="D52" s="2" t="s">
        <v>358</v>
      </c>
      <c r="E52" t="s">
        <v>358</v>
      </c>
      <c r="F52" t="s">
        <v>358</v>
      </c>
      <c r="M52"/>
      <c r="N52"/>
      <c r="O52" s="307"/>
      <c r="P52" s="308"/>
      <c r="Q52" s="309"/>
      <c r="R52" s="307"/>
      <c r="S52" s="310"/>
      <c r="T52" s="307"/>
      <c r="U52" s="307"/>
      <c r="V52" s="307"/>
    </row>
    <row r="53" spans="1:22">
      <c r="A53" s="3"/>
      <c r="B53" s="294">
        <v>38899</v>
      </c>
      <c r="C53" t="s">
        <v>358</v>
      </c>
      <c r="D53" s="2" t="s">
        <v>358</v>
      </c>
      <c r="E53" t="s">
        <v>358</v>
      </c>
      <c r="F53" t="s">
        <v>358</v>
      </c>
      <c r="M53"/>
      <c r="N53"/>
      <c r="O53" s="307"/>
      <c r="P53" s="308"/>
      <c r="Q53" s="309"/>
      <c r="R53" s="307"/>
      <c r="S53" s="310"/>
      <c r="T53" s="307"/>
      <c r="U53" s="307"/>
      <c r="V53" s="307"/>
    </row>
    <row r="54" spans="1:22">
      <c r="A54" s="3"/>
      <c r="B54" s="294">
        <v>38930</v>
      </c>
      <c r="C54" t="s">
        <v>358</v>
      </c>
      <c r="D54" s="2" t="s">
        <v>358</v>
      </c>
      <c r="E54" t="s">
        <v>358</v>
      </c>
      <c r="F54" t="s">
        <v>358</v>
      </c>
      <c r="M54"/>
      <c r="N54"/>
      <c r="O54" s="307"/>
      <c r="P54" s="308"/>
      <c r="Q54" s="309"/>
      <c r="R54" s="307"/>
      <c r="S54" s="310"/>
      <c r="T54" s="307"/>
      <c r="U54" s="307"/>
      <c r="V54" s="307"/>
    </row>
    <row r="55" spans="1:22">
      <c r="A55" s="3"/>
      <c r="B55" s="294">
        <v>38961</v>
      </c>
      <c r="C55" t="s">
        <v>358</v>
      </c>
      <c r="D55" s="2" t="s">
        <v>358</v>
      </c>
      <c r="E55" t="s">
        <v>358</v>
      </c>
      <c r="F55" t="s">
        <v>358</v>
      </c>
      <c r="M55"/>
      <c r="N55"/>
      <c r="O55" s="307"/>
      <c r="P55" s="307"/>
      <c r="Q55" s="307"/>
      <c r="R55" s="307"/>
      <c r="S55" s="307"/>
      <c r="T55" s="307"/>
      <c r="U55" s="307"/>
      <c r="V55" s="307"/>
    </row>
    <row r="56" spans="1:22">
      <c r="A56" s="3"/>
      <c r="B56" s="294">
        <v>38991</v>
      </c>
      <c r="C56" t="s">
        <v>358</v>
      </c>
      <c r="D56" s="2" t="s">
        <v>358</v>
      </c>
      <c r="E56" t="s">
        <v>358</v>
      </c>
      <c r="F56" t="s">
        <v>358</v>
      </c>
      <c r="M56"/>
      <c r="N56"/>
      <c r="O56" s="307"/>
      <c r="P56" s="308"/>
      <c r="Q56" s="309"/>
      <c r="R56" s="307"/>
      <c r="S56" s="310"/>
      <c r="T56" s="307"/>
      <c r="U56" s="307"/>
      <c r="V56" s="307"/>
    </row>
    <row r="57" spans="1:22">
      <c r="A57" s="3"/>
      <c r="B57" s="294">
        <v>39022</v>
      </c>
      <c r="C57" t="s">
        <v>358</v>
      </c>
      <c r="D57" s="2" t="s">
        <v>358</v>
      </c>
      <c r="E57" t="s">
        <v>358</v>
      </c>
      <c r="F57" t="s">
        <v>358</v>
      </c>
      <c r="M57"/>
      <c r="N57"/>
      <c r="O57" s="307"/>
      <c r="P57" s="308"/>
      <c r="Q57" s="309"/>
      <c r="R57" s="307"/>
      <c r="S57" s="310"/>
      <c r="T57" s="307"/>
      <c r="U57" s="307"/>
      <c r="V57" s="307"/>
    </row>
    <row r="58" spans="1:22">
      <c r="A58" s="3"/>
      <c r="B58" s="294">
        <v>39052</v>
      </c>
      <c r="C58" t="s">
        <v>358</v>
      </c>
      <c r="D58" s="2" t="s">
        <v>358</v>
      </c>
      <c r="E58" t="s">
        <v>358</v>
      </c>
      <c r="F58" t="s">
        <v>358</v>
      </c>
      <c r="M58"/>
      <c r="N58"/>
      <c r="O58" s="311"/>
      <c r="P58" s="307"/>
      <c r="Q58" s="307"/>
      <c r="R58" s="307"/>
      <c r="S58" s="307"/>
      <c r="T58" s="307"/>
      <c r="U58" s="307"/>
      <c r="V58" s="307"/>
    </row>
    <row r="59" spans="1:22">
      <c r="A59" s="3"/>
      <c r="B59" s="294">
        <v>39083</v>
      </c>
      <c r="C59" t="s">
        <v>358</v>
      </c>
      <c r="D59" s="2" t="s">
        <v>358</v>
      </c>
      <c r="E59" t="s">
        <v>358</v>
      </c>
      <c r="F59" t="s">
        <v>358</v>
      </c>
      <c r="M59"/>
      <c r="N59"/>
    </row>
    <row r="60" spans="1:22">
      <c r="A60" s="3"/>
      <c r="B60" s="294">
        <v>39114</v>
      </c>
      <c r="C60" t="s">
        <v>358</v>
      </c>
      <c r="D60" s="2" t="s">
        <v>358</v>
      </c>
      <c r="E60" t="s">
        <v>358</v>
      </c>
      <c r="F60" t="s">
        <v>358</v>
      </c>
      <c r="M60"/>
      <c r="N60"/>
    </row>
    <row r="61" spans="1:22">
      <c r="A61" s="3"/>
      <c r="B61" s="294">
        <v>39142</v>
      </c>
      <c r="C61" t="s">
        <v>358</v>
      </c>
      <c r="D61" s="2" t="s">
        <v>358</v>
      </c>
      <c r="E61" t="s">
        <v>358</v>
      </c>
      <c r="F61" t="s">
        <v>358</v>
      </c>
      <c r="M61"/>
      <c r="N61"/>
    </row>
    <row r="62" spans="1:22">
      <c r="A62" s="3"/>
      <c r="B62" s="294">
        <v>39173</v>
      </c>
      <c r="C62" t="s">
        <v>358</v>
      </c>
      <c r="D62" s="2" t="s">
        <v>358</v>
      </c>
      <c r="E62" t="s">
        <v>358</v>
      </c>
      <c r="F62" t="s">
        <v>358</v>
      </c>
      <c r="M62"/>
      <c r="N62"/>
    </row>
    <row r="63" spans="1:22">
      <c r="A63" s="3"/>
      <c r="B63" s="294">
        <v>39203</v>
      </c>
      <c r="C63" t="s">
        <v>358</v>
      </c>
      <c r="D63" s="2" t="s">
        <v>358</v>
      </c>
      <c r="E63" t="s">
        <v>358</v>
      </c>
      <c r="F63" t="s">
        <v>358</v>
      </c>
      <c r="L63" s="26"/>
      <c r="M63" s="26"/>
      <c r="N63" s="26"/>
    </row>
    <row r="64" spans="1:22">
      <c r="A64" s="3"/>
      <c r="B64" s="294">
        <v>39234</v>
      </c>
      <c r="C64" t="s">
        <v>358</v>
      </c>
      <c r="D64" s="2" t="s">
        <v>358</v>
      </c>
      <c r="E64" t="s">
        <v>358</v>
      </c>
      <c r="F64" t="s">
        <v>358</v>
      </c>
      <c r="L64" s="26"/>
      <c r="M64" s="26"/>
      <c r="N64" s="26"/>
    </row>
    <row r="65" spans="1:19">
      <c r="A65" s="3"/>
      <c r="B65" s="294">
        <v>39264</v>
      </c>
      <c r="C65" t="s">
        <v>358</v>
      </c>
      <c r="D65" s="2" t="s">
        <v>358</v>
      </c>
      <c r="E65" t="s">
        <v>358</v>
      </c>
      <c r="F65" t="s">
        <v>358</v>
      </c>
      <c r="L65" s="26"/>
      <c r="M65" s="26"/>
      <c r="N65" s="26"/>
    </row>
    <row r="66" spans="1:19">
      <c r="A66" s="3"/>
      <c r="B66" s="294">
        <v>39295</v>
      </c>
      <c r="C66" t="s">
        <v>358</v>
      </c>
      <c r="D66" s="2" t="s">
        <v>358</v>
      </c>
      <c r="E66" t="s">
        <v>358</v>
      </c>
      <c r="F66" t="s">
        <v>358</v>
      </c>
      <c r="L66" s="26"/>
      <c r="M66" s="26"/>
      <c r="N66" s="26"/>
    </row>
    <row r="67" spans="1:19">
      <c r="A67" s="3"/>
      <c r="B67" s="294">
        <v>39326</v>
      </c>
      <c r="C67" t="s">
        <v>358</v>
      </c>
      <c r="D67" s="2" t="s">
        <v>358</v>
      </c>
      <c r="E67" t="s">
        <v>358</v>
      </c>
      <c r="F67" t="s">
        <v>358</v>
      </c>
      <c r="L67" s="26"/>
      <c r="M67" s="26"/>
      <c r="N67" s="26"/>
      <c r="O67" s="3"/>
      <c r="P67" s="3"/>
    </row>
    <row r="68" spans="1:19">
      <c r="A68" s="3"/>
      <c r="B68" s="294">
        <v>39356</v>
      </c>
      <c r="C68">
        <v>0.75</v>
      </c>
      <c r="D68" s="2">
        <v>8.5</v>
      </c>
      <c r="E68">
        <v>0.75</v>
      </c>
      <c r="F68" t="s">
        <v>19</v>
      </c>
      <c r="L68" s="26"/>
      <c r="M68" s="26"/>
      <c r="N68" s="26"/>
      <c r="S68" s="11"/>
    </row>
    <row r="69" spans="1:19">
      <c r="A69" s="3"/>
      <c r="B69" s="294">
        <v>39387</v>
      </c>
      <c r="C69" t="s">
        <v>358</v>
      </c>
      <c r="D69" s="2" t="s">
        <v>358</v>
      </c>
      <c r="E69" t="s">
        <v>358</v>
      </c>
      <c r="F69" t="s">
        <v>358</v>
      </c>
      <c r="L69" s="26"/>
      <c r="M69" s="26"/>
      <c r="N69" s="26"/>
    </row>
    <row r="70" spans="1:19">
      <c r="A70" s="3"/>
      <c r="B70" s="294">
        <v>39417</v>
      </c>
      <c r="C70" t="s">
        <v>358</v>
      </c>
      <c r="D70" s="2" t="s">
        <v>358</v>
      </c>
      <c r="E70" t="s">
        <v>358</v>
      </c>
      <c r="F70" t="s">
        <v>358</v>
      </c>
      <c r="L70" s="26"/>
      <c r="M70" s="26"/>
      <c r="N70" s="26"/>
    </row>
    <row r="71" spans="1:19">
      <c r="A71" s="3"/>
      <c r="B71" s="294">
        <v>39448</v>
      </c>
      <c r="C71" t="s">
        <v>358</v>
      </c>
      <c r="D71" s="2" t="s">
        <v>358</v>
      </c>
      <c r="E71" t="s">
        <v>358</v>
      </c>
      <c r="F71" t="s">
        <v>358</v>
      </c>
      <c r="M71"/>
      <c r="N71"/>
    </row>
    <row r="72" spans="1:19">
      <c r="A72" s="3"/>
      <c r="B72" s="294">
        <v>39479</v>
      </c>
      <c r="C72" t="s">
        <v>358</v>
      </c>
      <c r="D72" s="2" t="s">
        <v>358</v>
      </c>
      <c r="E72" t="s">
        <v>358</v>
      </c>
      <c r="F72" t="s">
        <v>358</v>
      </c>
      <c r="M72"/>
      <c r="N72"/>
      <c r="S72" s="3"/>
    </row>
    <row r="73" spans="1:19">
      <c r="A73" s="3"/>
      <c r="B73" s="294">
        <v>39508</v>
      </c>
      <c r="C73" t="s">
        <v>358</v>
      </c>
      <c r="D73" s="2" t="s">
        <v>358</v>
      </c>
      <c r="E73" t="s">
        <v>358</v>
      </c>
      <c r="F73" t="s">
        <v>358</v>
      </c>
      <c r="M73"/>
      <c r="N73"/>
    </row>
    <row r="74" spans="1:19">
      <c r="A74" s="3"/>
      <c r="B74" s="294">
        <v>39539</v>
      </c>
      <c r="C74" t="s">
        <v>358</v>
      </c>
      <c r="D74" s="2" t="s">
        <v>358</v>
      </c>
      <c r="E74" t="s">
        <v>358</v>
      </c>
      <c r="F74" t="s">
        <v>358</v>
      </c>
      <c r="M74"/>
      <c r="N74"/>
    </row>
    <row r="75" spans="1:19">
      <c r="A75" s="3"/>
      <c r="B75" s="294">
        <v>39569</v>
      </c>
      <c r="C75" t="s">
        <v>358</v>
      </c>
      <c r="D75" s="2" t="s">
        <v>358</v>
      </c>
      <c r="E75" t="s">
        <v>358</v>
      </c>
      <c r="F75" t="s">
        <v>358</v>
      </c>
      <c r="M75"/>
      <c r="N75"/>
    </row>
    <row r="76" spans="1:19">
      <c r="A76" s="3"/>
      <c r="B76" s="294">
        <v>39600</v>
      </c>
      <c r="C76" t="s">
        <v>358</v>
      </c>
      <c r="D76" s="2" t="s">
        <v>358</v>
      </c>
      <c r="E76" t="s">
        <v>358</v>
      </c>
      <c r="F76" t="s">
        <v>358</v>
      </c>
      <c r="J76" s="102"/>
      <c r="M76"/>
      <c r="N76"/>
    </row>
    <row r="77" spans="1:19">
      <c r="A77" s="3"/>
      <c r="B77" s="294">
        <v>39630</v>
      </c>
      <c r="C77" t="s">
        <v>358</v>
      </c>
      <c r="D77" s="2" t="s">
        <v>358</v>
      </c>
      <c r="E77" t="s">
        <v>358</v>
      </c>
      <c r="F77" t="s">
        <v>358</v>
      </c>
      <c r="M77"/>
      <c r="N77"/>
    </row>
    <row r="78" spans="1:19">
      <c r="A78" s="3"/>
      <c r="B78" s="294">
        <v>39661</v>
      </c>
      <c r="C78" t="s">
        <v>358</v>
      </c>
      <c r="D78" s="2" t="s">
        <v>358</v>
      </c>
      <c r="E78" t="s">
        <v>358</v>
      </c>
      <c r="F78" t="s">
        <v>358</v>
      </c>
      <c r="M78"/>
      <c r="N78"/>
    </row>
    <row r="79" spans="1:19">
      <c r="A79" s="3"/>
      <c r="B79" s="294">
        <v>39692</v>
      </c>
      <c r="C79" t="s">
        <v>358</v>
      </c>
      <c r="D79" s="2" t="s">
        <v>358</v>
      </c>
      <c r="E79" t="s">
        <v>358</v>
      </c>
      <c r="F79" t="s">
        <v>358</v>
      </c>
      <c r="M79"/>
      <c r="N79"/>
    </row>
    <row r="80" spans="1:19">
      <c r="A80" s="3"/>
      <c r="B80" s="294">
        <v>39722</v>
      </c>
      <c r="C80" t="s">
        <v>358</v>
      </c>
      <c r="D80" s="2" t="s">
        <v>358</v>
      </c>
      <c r="E80" t="s">
        <v>358</v>
      </c>
      <c r="F80" t="s">
        <v>358</v>
      </c>
      <c r="M80"/>
      <c r="N80"/>
    </row>
    <row r="81" spans="1:22">
      <c r="A81" s="3"/>
      <c r="B81" s="294">
        <v>39753</v>
      </c>
      <c r="C81" t="s">
        <v>358</v>
      </c>
      <c r="D81" s="2" t="s">
        <v>358</v>
      </c>
      <c r="E81" t="s">
        <v>358</v>
      </c>
      <c r="F81" t="s">
        <v>358</v>
      </c>
      <c r="J81" s="103"/>
      <c r="M81"/>
      <c r="N81"/>
    </row>
    <row r="82" spans="1:22">
      <c r="A82" s="3"/>
      <c r="B82" s="294">
        <v>39783</v>
      </c>
      <c r="C82" t="s">
        <v>358</v>
      </c>
      <c r="D82" s="2" t="s">
        <v>358</v>
      </c>
      <c r="E82" t="s">
        <v>358</v>
      </c>
      <c r="F82" t="s">
        <v>358</v>
      </c>
      <c r="M82"/>
      <c r="N82"/>
    </row>
    <row r="83" spans="1:22">
      <c r="A83" s="3"/>
      <c r="B83" s="294">
        <v>39814</v>
      </c>
      <c r="C83" t="s">
        <v>358</v>
      </c>
      <c r="D83" s="2" t="s">
        <v>358</v>
      </c>
      <c r="E83" t="s">
        <v>358</v>
      </c>
      <c r="F83" t="s">
        <v>358</v>
      </c>
      <c r="M83"/>
      <c r="N83"/>
    </row>
    <row r="84" spans="1:22">
      <c r="A84" s="3"/>
      <c r="B84" s="294">
        <v>39845</v>
      </c>
      <c r="C84" t="s">
        <v>358</v>
      </c>
      <c r="D84" s="2" t="s">
        <v>358</v>
      </c>
      <c r="E84" t="s">
        <v>358</v>
      </c>
      <c r="F84" t="s">
        <v>358</v>
      </c>
      <c r="K84" s="10"/>
      <c r="L84" s="104"/>
      <c r="M84" s="104"/>
      <c r="N84" s="104"/>
      <c r="R84" s="105"/>
      <c r="V84" s="11"/>
    </row>
    <row r="85" spans="1:22">
      <c r="A85" s="3"/>
      <c r="B85" s="294">
        <v>39873</v>
      </c>
      <c r="C85" t="s">
        <v>358</v>
      </c>
      <c r="D85" s="2" t="s">
        <v>358</v>
      </c>
      <c r="E85" t="s">
        <v>358</v>
      </c>
      <c r="F85" t="s">
        <v>358</v>
      </c>
      <c r="K85" s="10"/>
      <c r="L85" s="104"/>
      <c r="M85" s="104"/>
      <c r="N85" s="104"/>
      <c r="R85" s="105"/>
      <c r="V85" s="11"/>
    </row>
    <row r="86" spans="1:22">
      <c r="A86" s="3"/>
      <c r="B86" s="294">
        <v>39904</v>
      </c>
      <c r="C86" t="s">
        <v>358</v>
      </c>
      <c r="D86" s="2" t="s">
        <v>358</v>
      </c>
      <c r="E86" t="s">
        <v>358</v>
      </c>
      <c r="F86" t="s">
        <v>358</v>
      </c>
      <c r="K86" s="10"/>
      <c r="L86" s="104"/>
      <c r="M86" s="104"/>
      <c r="N86" s="104"/>
      <c r="R86" s="105"/>
      <c r="V86" s="11"/>
    </row>
    <row r="87" spans="1:22">
      <c r="A87" s="3"/>
      <c r="B87" s="294">
        <v>39934</v>
      </c>
      <c r="C87" t="s">
        <v>358</v>
      </c>
      <c r="D87" s="2" t="s">
        <v>358</v>
      </c>
      <c r="E87" t="s">
        <v>358</v>
      </c>
      <c r="F87" t="s">
        <v>358</v>
      </c>
      <c r="K87" s="10"/>
      <c r="L87" s="104"/>
      <c r="M87" s="104"/>
      <c r="N87" s="104"/>
      <c r="R87" s="105"/>
      <c r="V87" s="11"/>
    </row>
    <row r="88" spans="1:22">
      <c r="A88" s="3"/>
      <c r="B88" s="294">
        <v>39965</v>
      </c>
      <c r="C88" t="s">
        <v>358</v>
      </c>
      <c r="D88" s="2" t="s">
        <v>358</v>
      </c>
      <c r="E88" t="s">
        <v>358</v>
      </c>
      <c r="F88" t="s">
        <v>358</v>
      </c>
      <c r="K88" s="10"/>
      <c r="L88" s="104"/>
      <c r="M88" s="104"/>
      <c r="N88" s="104"/>
      <c r="R88" s="105"/>
      <c r="V88" s="11"/>
    </row>
    <row r="89" spans="1:22">
      <c r="A89" s="3"/>
      <c r="B89" s="294">
        <v>39995</v>
      </c>
      <c r="C89" t="s">
        <v>358</v>
      </c>
      <c r="D89" s="2" t="s">
        <v>358</v>
      </c>
      <c r="E89" t="s">
        <v>358</v>
      </c>
      <c r="F89" t="s">
        <v>358</v>
      </c>
      <c r="K89" s="10"/>
      <c r="L89" s="104"/>
      <c r="M89" s="104"/>
      <c r="N89" s="104"/>
      <c r="R89" s="105"/>
      <c r="V89" s="11"/>
    </row>
    <row r="90" spans="1:22">
      <c r="A90" s="3"/>
      <c r="B90" s="294">
        <v>40026</v>
      </c>
      <c r="C90" t="s">
        <v>358</v>
      </c>
      <c r="D90" s="2" t="s">
        <v>358</v>
      </c>
      <c r="E90" t="s">
        <v>358</v>
      </c>
      <c r="F90" t="s">
        <v>358</v>
      </c>
      <c r="K90" s="10"/>
      <c r="L90" s="104"/>
      <c r="M90" s="104"/>
      <c r="N90" s="104"/>
      <c r="R90" s="105"/>
      <c r="V90" s="11"/>
    </row>
    <row r="91" spans="1:22">
      <c r="A91" s="3"/>
      <c r="B91" s="294">
        <v>40057</v>
      </c>
      <c r="C91" t="s">
        <v>358</v>
      </c>
      <c r="D91" s="2" t="s">
        <v>358</v>
      </c>
      <c r="E91" t="s">
        <v>358</v>
      </c>
      <c r="F91" t="s">
        <v>358</v>
      </c>
      <c r="K91" s="10"/>
      <c r="L91" s="104"/>
      <c r="M91" s="104"/>
      <c r="N91" s="104"/>
      <c r="R91" s="105"/>
      <c r="V91" s="11"/>
    </row>
    <row r="92" spans="1:22">
      <c r="A92" s="3"/>
      <c r="B92" s="294">
        <v>40087</v>
      </c>
      <c r="C92" t="s">
        <v>358</v>
      </c>
      <c r="D92" s="2" t="s">
        <v>358</v>
      </c>
      <c r="E92" t="s">
        <v>358</v>
      </c>
      <c r="F92" t="s">
        <v>358</v>
      </c>
      <c r="K92" s="10"/>
      <c r="L92" s="104"/>
      <c r="M92" s="104"/>
      <c r="N92" s="104"/>
      <c r="R92" s="105"/>
      <c r="V92" s="11"/>
    </row>
    <row r="93" spans="1:22">
      <c r="A93" s="3"/>
      <c r="B93" s="294">
        <v>40118</v>
      </c>
      <c r="C93" t="s">
        <v>358</v>
      </c>
      <c r="D93" s="2" t="s">
        <v>358</v>
      </c>
      <c r="E93" t="s">
        <v>358</v>
      </c>
      <c r="F93" t="s">
        <v>358</v>
      </c>
      <c r="K93" s="10"/>
      <c r="L93" s="104"/>
      <c r="M93" s="104"/>
      <c r="N93" s="104"/>
      <c r="R93" s="105"/>
      <c r="V93" s="11"/>
    </row>
    <row r="94" spans="1:22">
      <c r="A94" s="3"/>
      <c r="B94" s="294">
        <v>40148</v>
      </c>
      <c r="C94" t="s">
        <v>358</v>
      </c>
      <c r="D94" s="2" t="s">
        <v>358</v>
      </c>
      <c r="E94" t="s">
        <v>358</v>
      </c>
      <c r="F94" t="s">
        <v>358</v>
      </c>
      <c r="K94" s="10"/>
      <c r="L94" s="104"/>
      <c r="M94" s="104"/>
      <c r="N94" s="104"/>
      <c r="R94" s="105"/>
      <c r="V94" s="11"/>
    </row>
    <row r="95" spans="1:22">
      <c r="A95" s="3"/>
      <c r="B95" s="294">
        <v>40179</v>
      </c>
      <c r="D95" s="2"/>
      <c r="K95" s="10"/>
      <c r="L95" s="104"/>
      <c r="M95" s="104"/>
      <c r="N95" s="104"/>
      <c r="R95" s="105"/>
      <c r="V95" s="11"/>
    </row>
    <row r="96" spans="1:22">
      <c r="A96" s="3"/>
      <c r="B96" s="294">
        <v>40210</v>
      </c>
      <c r="C96" t="s">
        <v>358</v>
      </c>
      <c r="D96" s="2" t="s">
        <v>358</v>
      </c>
      <c r="E96" t="s">
        <v>358</v>
      </c>
      <c r="F96" t="s">
        <v>358</v>
      </c>
      <c r="K96" s="10"/>
      <c r="L96" s="104"/>
      <c r="M96" s="104"/>
      <c r="N96" s="104"/>
      <c r="R96" s="105"/>
      <c r="V96" s="11"/>
    </row>
    <row r="97" spans="1:22">
      <c r="A97" s="3"/>
      <c r="B97" s="294">
        <v>40238</v>
      </c>
      <c r="C97" t="s">
        <v>358</v>
      </c>
      <c r="D97" s="2" t="s">
        <v>358</v>
      </c>
      <c r="E97" t="s">
        <v>358</v>
      </c>
      <c r="F97" t="s">
        <v>358</v>
      </c>
      <c r="K97" s="10"/>
      <c r="L97" s="104"/>
      <c r="M97" s="104"/>
      <c r="N97" s="104"/>
      <c r="R97" s="105"/>
      <c r="V97" s="11"/>
    </row>
    <row r="98" spans="1:22">
      <c r="A98" s="3"/>
      <c r="B98" s="294">
        <v>40269</v>
      </c>
      <c r="D98" s="2"/>
      <c r="K98" s="10"/>
      <c r="L98" s="104"/>
      <c r="M98" s="104"/>
      <c r="N98" s="104"/>
      <c r="R98" s="105"/>
      <c r="V98" s="11"/>
    </row>
    <row r="99" spans="1:22">
      <c r="A99" s="3"/>
      <c r="B99" s="294">
        <v>40299</v>
      </c>
      <c r="C99" t="s">
        <v>358</v>
      </c>
      <c r="D99" s="2" t="s">
        <v>358</v>
      </c>
      <c r="E99" t="s">
        <v>358</v>
      </c>
      <c r="F99" t="s">
        <v>358</v>
      </c>
      <c r="K99" s="10"/>
      <c r="L99" s="104"/>
      <c r="M99" s="104"/>
      <c r="N99" s="104"/>
      <c r="R99" s="105"/>
      <c r="V99" s="11"/>
    </row>
    <row r="100" spans="1:22">
      <c r="A100" s="3"/>
      <c r="B100" s="294">
        <v>40330</v>
      </c>
      <c r="C100" t="s">
        <v>358</v>
      </c>
      <c r="D100" s="2" t="s">
        <v>358</v>
      </c>
      <c r="E100" t="s">
        <v>358</v>
      </c>
      <c r="F100" t="s">
        <v>358</v>
      </c>
      <c r="K100" s="10"/>
      <c r="L100" s="104"/>
      <c r="M100" s="104"/>
      <c r="N100" s="104"/>
      <c r="R100" s="105"/>
      <c r="V100" s="11"/>
    </row>
    <row r="101" spans="1:22">
      <c r="A101" s="3"/>
      <c r="B101" s="294">
        <v>40360</v>
      </c>
      <c r="C101" t="s">
        <v>358</v>
      </c>
      <c r="D101" s="2" t="s">
        <v>358</v>
      </c>
      <c r="E101" t="s">
        <v>358</v>
      </c>
      <c r="F101" t="s">
        <v>358</v>
      </c>
      <c r="K101" s="10"/>
      <c r="L101" s="104"/>
      <c r="M101" s="104"/>
      <c r="N101" s="104"/>
      <c r="R101" s="105"/>
      <c r="V101" s="11"/>
    </row>
    <row r="102" spans="1:22">
      <c r="A102" s="3"/>
      <c r="B102" s="294">
        <v>40391</v>
      </c>
      <c r="C102" t="s">
        <v>358</v>
      </c>
      <c r="D102" s="2" t="s">
        <v>358</v>
      </c>
      <c r="E102" t="s">
        <v>358</v>
      </c>
      <c r="F102" t="s">
        <v>358</v>
      </c>
      <c r="K102" s="10"/>
      <c r="L102" s="104"/>
      <c r="M102" s="104"/>
      <c r="N102" s="104"/>
      <c r="R102" s="105"/>
      <c r="V102" s="11"/>
    </row>
    <row r="103" spans="1:22">
      <c r="A103" s="3"/>
      <c r="B103" s="294">
        <v>40422</v>
      </c>
      <c r="C103" t="s">
        <v>358</v>
      </c>
      <c r="D103" s="2" t="s">
        <v>358</v>
      </c>
      <c r="E103" t="s">
        <v>358</v>
      </c>
      <c r="F103" t="s">
        <v>358</v>
      </c>
      <c r="K103" s="10"/>
      <c r="L103" s="104"/>
      <c r="M103" s="104"/>
      <c r="N103" s="104"/>
      <c r="R103" s="105"/>
      <c r="V103" s="11"/>
    </row>
    <row r="104" spans="1:22">
      <c r="A104" s="3"/>
      <c r="B104" s="294">
        <v>40452</v>
      </c>
      <c r="C104" t="s">
        <v>358</v>
      </c>
      <c r="D104" s="2" t="s">
        <v>358</v>
      </c>
      <c r="E104" t="s">
        <v>358</v>
      </c>
      <c r="F104" t="s">
        <v>358</v>
      </c>
      <c r="M104"/>
      <c r="N104"/>
      <c r="R104" s="105"/>
      <c r="V104" s="11"/>
    </row>
    <row r="105" spans="1:22">
      <c r="A105" s="3"/>
      <c r="B105" s="294">
        <v>40483</v>
      </c>
      <c r="C105" t="s">
        <v>358</v>
      </c>
      <c r="D105" s="2" t="s">
        <v>358</v>
      </c>
      <c r="E105" t="s">
        <v>358</v>
      </c>
      <c r="F105" t="s">
        <v>358</v>
      </c>
      <c r="M105"/>
      <c r="N105"/>
    </row>
    <row r="106" spans="1:22">
      <c r="A106" s="3"/>
      <c r="B106" s="294">
        <v>40513</v>
      </c>
      <c r="C106" t="s">
        <v>358</v>
      </c>
      <c r="D106" s="2" t="s">
        <v>358</v>
      </c>
      <c r="E106" t="s">
        <v>358</v>
      </c>
      <c r="F106" t="s">
        <v>358</v>
      </c>
      <c r="M106"/>
      <c r="N106"/>
    </row>
    <row r="107" spans="1:22">
      <c r="A107" s="3"/>
      <c r="B107" s="294">
        <v>40544</v>
      </c>
      <c r="C107">
        <v>0.5</v>
      </c>
      <c r="D107" s="2">
        <v>6.75</v>
      </c>
      <c r="E107">
        <v>0.5</v>
      </c>
      <c r="F107" t="s">
        <v>46</v>
      </c>
      <c r="M107"/>
      <c r="N107"/>
    </row>
    <row r="108" spans="1:22">
      <c r="A108" s="3"/>
      <c r="B108" s="294">
        <v>40575</v>
      </c>
      <c r="C108" t="s">
        <v>358</v>
      </c>
      <c r="D108" s="2" t="s">
        <v>358</v>
      </c>
      <c r="E108" t="s">
        <v>358</v>
      </c>
      <c r="F108" t="s">
        <v>358</v>
      </c>
      <c r="M108"/>
      <c r="N108"/>
    </row>
    <row r="109" spans="1:22">
      <c r="A109" s="3"/>
      <c r="B109" s="294">
        <v>40603</v>
      </c>
      <c r="C109" t="s">
        <v>358</v>
      </c>
      <c r="D109" s="2" t="s">
        <v>358</v>
      </c>
      <c r="E109" t="s">
        <v>358</v>
      </c>
      <c r="F109" t="s">
        <v>358</v>
      </c>
      <c r="M109"/>
      <c r="N109"/>
    </row>
    <row r="110" spans="1:22">
      <c r="A110" s="3"/>
      <c r="B110" s="294">
        <v>40634</v>
      </c>
      <c r="C110" t="s">
        <v>358</v>
      </c>
      <c r="D110" s="2" t="s">
        <v>358</v>
      </c>
      <c r="E110" t="s">
        <v>358</v>
      </c>
      <c r="F110" t="s">
        <v>358</v>
      </c>
      <c r="M110"/>
      <c r="N110"/>
    </row>
    <row r="111" spans="1:22">
      <c r="A111" s="3"/>
      <c r="B111" s="294">
        <v>40664</v>
      </c>
      <c r="C111">
        <v>0.5</v>
      </c>
      <c r="D111" s="2">
        <v>8.75</v>
      </c>
      <c r="E111">
        <v>0.5</v>
      </c>
      <c r="F111" t="s">
        <v>51</v>
      </c>
      <c r="M111"/>
      <c r="N111"/>
    </row>
    <row r="112" spans="1:22">
      <c r="A112" s="3"/>
      <c r="B112" s="294">
        <v>40695</v>
      </c>
      <c r="C112" t="s">
        <v>358</v>
      </c>
      <c r="D112" s="2" t="s">
        <v>358</v>
      </c>
      <c r="E112" t="s">
        <v>358</v>
      </c>
      <c r="F112" t="s">
        <v>358</v>
      </c>
      <c r="M112"/>
      <c r="N112"/>
    </row>
    <row r="113" spans="1:14">
      <c r="A113" s="3"/>
      <c r="B113" s="294">
        <v>40725</v>
      </c>
      <c r="C113" t="s">
        <v>358</v>
      </c>
      <c r="D113" s="2" t="s">
        <v>358</v>
      </c>
      <c r="E113" t="s">
        <v>358</v>
      </c>
      <c r="F113" t="s">
        <v>358</v>
      </c>
      <c r="M113"/>
      <c r="N113"/>
    </row>
    <row r="114" spans="1:14">
      <c r="A114" s="3"/>
      <c r="B114" s="294">
        <v>40756</v>
      </c>
      <c r="C114" t="s">
        <v>358</v>
      </c>
      <c r="D114" s="2" t="s">
        <v>358</v>
      </c>
      <c r="E114" t="s">
        <v>358</v>
      </c>
      <c r="F114" t="s">
        <v>358</v>
      </c>
      <c r="M114"/>
      <c r="N114"/>
    </row>
    <row r="115" spans="1:14">
      <c r="A115" s="3"/>
      <c r="B115" s="294">
        <v>40787</v>
      </c>
      <c r="C115" t="s">
        <v>358</v>
      </c>
      <c r="D115" s="2" t="s">
        <v>358</v>
      </c>
      <c r="E115" t="s">
        <v>358</v>
      </c>
      <c r="F115" t="s">
        <v>358</v>
      </c>
      <c r="M115"/>
      <c r="N115"/>
    </row>
    <row r="116" spans="1:14">
      <c r="A116" s="3"/>
      <c r="B116" s="294">
        <v>40817</v>
      </c>
      <c r="C116" t="s">
        <v>358</v>
      </c>
      <c r="D116" s="2" t="s">
        <v>358</v>
      </c>
      <c r="E116" t="s">
        <v>358</v>
      </c>
      <c r="F116" t="s">
        <v>358</v>
      </c>
      <c r="M116"/>
      <c r="N116"/>
    </row>
    <row r="117" spans="1:14">
      <c r="A117" s="3"/>
      <c r="B117" s="294">
        <v>40848</v>
      </c>
      <c r="C117" t="s">
        <v>358</v>
      </c>
      <c r="D117" s="2" t="s">
        <v>358</v>
      </c>
      <c r="E117" t="s">
        <v>358</v>
      </c>
      <c r="F117" t="s">
        <v>358</v>
      </c>
      <c r="M117"/>
      <c r="N117"/>
    </row>
    <row r="118" spans="1:14">
      <c r="A118" s="3"/>
      <c r="B118" s="294">
        <v>40878</v>
      </c>
      <c r="C118" t="s">
        <v>358</v>
      </c>
      <c r="D118" s="2" t="s">
        <v>358</v>
      </c>
      <c r="E118" t="s">
        <v>358</v>
      </c>
      <c r="F118" t="s">
        <v>358</v>
      </c>
      <c r="M118"/>
      <c r="N118"/>
    </row>
    <row r="119" spans="1:14">
      <c r="A119" s="3"/>
      <c r="B119" s="294">
        <v>40909</v>
      </c>
      <c r="C119" t="s">
        <v>358</v>
      </c>
      <c r="D119" s="2" t="s">
        <v>358</v>
      </c>
      <c r="E119" t="s">
        <v>358</v>
      </c>
      <c r="F119" t="s">
        <v>358</v>
      </c>
      <c r="M119"/>
      <c r="N119"/>
    </row>
    <row r="120" spans="1:14">
      <c r="A120" s="3"/>
      <c r="B120" s="294">
        <v>40940</v>
      </c>
      <c r="C120" t="s">
        <v>358</v>
      </c>
      <c r="D120" s="2" t="s">
        <v>358</v>
      </c>
      <c r="E120" t="s">
        <v>358</v>
      </c>
      <c r="F120" t="s">
        <v>358</v>
      </c>
      <c r="M120"/>
      <c r="N120"/>
    </row>
    <row r="121" spans="1:14">
      <c r="A121" s="3"/>
      <c r="B121" s="294">
        <v>40969</v>
      </c>
      <c r="C121" t="s">
        <v>358</v>
      </c>
      <c r="D121" s="2" t="s">
        <v>358</v>
      </c>
      <c r="E121" t="s">
        <v>358</v>
      </c>
      <c r="F121" t="s">
        <v>358</v>
      </c>
      <c r="M121"/>
      <c r="N121"/>
    </row>
    <row r="122" spans="1:14">
      <c r="A122" s="3"/>
      <c r="B122" s="294">
        <v>41000</v>
      </c>
      <c r="C122" t="s">
        <v>358</v>
      </c>
      <c r="D122" s="2" t="s">
        <v>358</v>
      </c>
      <c r="E122" t="s">
        <v>358</v>
      </c>
      <c r="F122" t="s">
        <v>358</v>
      </c>
      <c r="M122"/>
      <c r="N122"/>
    </row>
    <row r="123" spans="1:14">
      <c r="A123" s="3"/>
      <c r="B123" s="294">
        <v>41030</v>
      </c>
      <c r="C123" t="s">
        <v>358</v>
      </c>
      <c r="D123" s="2" t="s">
        <v>358</v>
      </c>
      <c r="E123" t="s">
        <v>358</v>
      </c>
      <c r="F123" t="s">
        <v>358</v>
      </c>
      <c r="M123"/>
      <c r="N123"/>
    </row>
    <row r="124" spans="1:14">
      <c r="A124" s="3"/>
      <c r="B124" s="294">
        <v>41061</v>
      </c>
      <c r="C124" t="s">
        <v>358</v>
      </c>
      <c r="D124" s="2" t="s">
        <v>358</v>
      </c>
      <c r="E124" t="s">
        <v>358</v>
      </c>
      <c r="F124" t="s">
        <v>358</v>
      </c>
      <c r="M124"/>
      <c r="N124"/>
    </row>
    <row r="125" spans="1:14">
      <c r="A125" s="3"/>
      <c r="B125" s="294">
        <v>41091</v>
      </c>
      <c r="C125" t="s">
        <v>358</v>
      </c>
      <c r="D125" s="2" t="s">
        <v>358</v>
      </c>
      <c r="E125" t="s">
        <v>358</v>
      </c>
      <c r="F125" t="s">
        <v>358</v>
      </c>
      <c r="M125"/>
      <c r="N125"/>
    </row>
    <row r="126" spans="1:14">
      <c r="A126" s="3"/>
      <c r="B126" s="294">
        <v>41122</v>
      </c>
      <c r="C126" t="s">
        <v>358</v>
      </c>
      <c r="D126" s="2" t="s">
        <v>358</v>
      </c>
      <c r="E126" t="s">
        <v>358</v>
      </c>
      <c r="F126" t="s">
        <v>358</v>
      </c>
      <c r="M126"/>
      <c r="N126"/>
    </row>
    <row r="127" spans="1:14">
      <c r="A127" s="3"/>
      <c r="B127" s="294">
        <v>41153</v>
      </c>
      <c r="C127">
        <v>0.75</v>
      </c>
      <c r="D127" s="2">
        <v>5.375</v>
      </c>
      <c r="E127">
        <v>0.75</v>
      </c>
      <c r="F127" t="s">
        <v>64</v>
      </c>
      <c r="M127"/>
      <c r="N127"/>
    </row>
    <row r="128" spans="1:14">
      <c r="A128" s="3"/>
      <c r="B128" s="294">
        <v>41183</v>
      </c>
      <c r="C128">
        <v>0.5</v>
      </c>
      <c r="D128" s="2">
        <v>4.875</v>
      </c>
      <c r="E128">
        <v>0.5</v>
      </c>
      <c r="F128" t="s">
        <v>4</v>
      </c>
      <c r="M128"/>
      <c r="N128"/>
    </row>
    <row r="129" spans="1:14">
      <c r="A129" s="3"/>
      <c r="B129" s="294">
        <v>41214</v>
      </c>
      <c r="C129" t="s">
        <v>358</v>
      </c>
      <c r="D129" s="2" t="s">
        <v>358</v>
      </c>
      <c r="E129" t="s">
        <v>358</v>
      </c>
      <c r="F129" t="s">
        <v>358</v>
      </c>
      <c r="M129"/>
      <c r="N129"/>
    </row>
    <row r="130" spans="1:14">
      <c r="A130" s="3"/>
      <c r="B130" s="294">
        <v>41244</v>
      </c>
      <c r="C130">
        <v>0.5</v>
      </c>
      <c r="D130" s="2"/>
      <c r="G130">
        <v>1</v>
      </c>
      <c r="H130" s="2">
        <v>5.125</v>
      </c>
      <c r="I130" t="s">
        <v>39</v>
      </c>
      <c r="M130"/>
      <c r="N130"/>
    </row>
    <row r="131" spans="1:14">
      <c r="A131" s="3"/>
      <c r="B131" s="294">
        <v>41275</v>
      </c>
      <c r="C131" t="s">
        <v>358</v>
      </c>
      <c r="D131" s="2" t="s">
        <v>358</v>
      </c>
      <c r="E131" t="s">
        <v>358</v>
      </c>
      <c r="F131" t="s">
        <v>358</v>
      </c>
      <c r="H131" s="2"/>
      <c r="M131"/>
      <c r="N131"/>
    </row>
    <row r="132" spans="1:14">
      <c r="A132" s="3"/>
      <c r="B132" s="294">
        <v>41306</v>
      </c>
      <c r="C132">
        <v>0.6</v>
      </c>
      <c r="D132" s="2">
        <v>6.3</v>
      </c>
      <c r="E132">
        <v>0.6</v>
      </c>
      <c r="F132" t="s">
        <v>58</v>
      </c>
      <c r="H132" s="2"/>
      <c r="M132"/>
      <c r="N132"/>
    </row>
    <row r="133" spans="1:14">
      <c r="A133" s="3"/>
      <c r="B133" s="294">
        <v>41334</v>
      </c>
      <c r="C133">
        <v>0.5</v>
      </c>
      <c r="D133" s="2">
        <v>7.5</v>
      </c>
      <c r="E133">
        <v>0.5</v>
      </c>
      <c r="F133" t="s">
        <v>25</v>
      </c>
      <c r="H133" s="2"/>
      <c r="M133"/>
      <c r="N133"/>
    </row>
    <row r="134" spans="1:14">
      <c r="A134" s="3"/>
      <c r="B134" s="294">
        <v>41365</v>
      </c>
      <c r="C134">
        <v>0.4</v>
      </c>
      <c r="D134" s="2">
        <v>6.875</v>
      </c>
      <c r="E134">
        <v>0.4</v>
      </c>
      <c r="F134" t="s">
        <v>49</v>
      </c>
      <c r="H134" s="2"/>
      <c r="M134"/>
      <c r="N134"/>
    </row>
    <row r="135" spans="1:14">
      <c r="A135" s="3"/>
      <c r="B135" s="294">
        <v>41395</v>
      </c>
      <c r="C135" t="s">
        <v>358</v>
      </c>
      <c r="D135" s="2" t="s">
        <v>358</v>
      </c>
      <c r="E135" t="s">
        <v>358</v>
      </c>
      <c r="F135" t="s">
        <v>358</v>
      </c>
      <c r="H135" s="2"/>
      <c r="M135"/>
      <c r="N135"/>
    </row>
    <row r="136" spans="1:14">
      <c r="A136" s="3"/>
      <c r="B136" s="294">
        <v>41426</v>
      </c>
      <c r="C136" t="s">
        <v>358</v>
      </c>
      <c r="D136" s="2" t="s">
        <v>358</v>
      </c>
      <c r="E136" t="s">
        <v>358</v>
      </c>
      <c r="F136" t="s">
        <v>358</v>
      </c>
      <c r="H136" s="2"/>
      <c r="M136"/>
      <c r="N136"/>
    </row>
    <row r="137" spans="1:14">
      <c r="A137" s="3"/>
      <c r="B137" s="294">
        <v>41456</v>
      </c>
      <c r="D137" s="2"/>
      <c r="H137" s="2"/>
      <c r="K137" s="2"/>
      <c r="M137"/>
      <c r="N137"/>
    </row>
    <row r="138" spans="1:14">
      <c r="A138" s="3"/>
      <c r="B138" s="294">
        <v>41487</v>
      </c>
      <c r="D138" s="2"/>
      <c r="K138" s="2"/>
      <c r="M138"/>
      <c r="N138"/>
    </row>
    <row r="139" spans="1:14">
      <c r="A139" s="3"/>
      <c r="B139" s="294">
        <v>41518</v>
      </c>
      <c r="C139" t="s">
        <v>358</v>
      </c>
      <c r="D139" s="2" t="s">
        <v>358</v>
      </c>
      <c r="E139" t="s">
        <v>358</v>
      </c>
      <c r="F139" t="s">
        <v>358</v>
      </c>
      <c r="K139" s="2"/>
      <c r="M139"/>
      <c r="N139"/>
    </row>
    <row r="140" spans="1:14">
      <c r="A140" s="3"/>
      <c r="B140" s="294">
        <v>41548</v>
      </c>
      <c r="C140" t="s">
        <v>358</v>
      </c>
      <c r="D140" s="2" t="s">
        <v>358</v>
      </c>
      <c r="E140" t="s">
        <v>358</v>
      </c>
      <c r="F140" t="s">
        <v>358</v>
      </c>
      <c r="K140" s="2"/>
      <c r="M140"/>
      <c r="N140"/>
    </row>
    <row r="141" spans="1:14">
      <c r="A141" s="3"/>
      <c r="B141" s="294">
        <v>41579</v>
      </c>
      <c r="C141" t="s">
        <v>358</v>
      </c>
      <c r="D141" s="2" t="s">
        <v>358</v>
      </c>
      <c r="E141" t="s">
        <v>358</v>
      </c>
      <c r="F141" t="s">
        <v>358</v>
      </c>
      <c r="K141" s="2"/>
      <c r="M141"/>
      <c r="N141"/>
    </row>
    <row r="142" spans="1:14">
      <c r="A142" s="3"/>
      <c r="B142" s="294">
        <v>41609</v>
      </c>
      <c r="D142" s="2"/>
      <c r="K142" s="2"/>
      <c r="M142"/>
      <c r="N142"/>
    </row>
    <row r="143" spans="1:14">
      <c r="A143" s="3"/>
      <c r="B143" s="294">
        <v>41640</v>
      </c>
      <c r="C143" t="s">
        <v>358</v>
      </c>
      <c r="D143" s="2" t="s">
        <v>358</v>
      </c>
      <c r="E143" t="s">
        <v>358</v>
      </c>
      <c r="F143" t="s">
        <v>358</v>
      </c>
      <c r="K143" s="2"/>
      <c r="M143"/>
      <c r="N143"/>
    </row>
    <row r="144" spans="1:14">
      <c r="A144" s="3"/>
      <c r="B144" s="294">
        <v>41671</v>
      </c>
      <c r="C144" t="s">
        <v>358</v>
      </c>
      <c r="D144" s="2" t="s">
        <v>358</v>
      </c>
      <c r="E144" t="s">
        <v>358</v>
      </c>
      <c r="F144" t="s">
        <v>358</v>
      </c>
      <c r="K144" s="2"/>
      <c r="M144"/>
      <c r="N144"/>
    </row>
    <row r="145" spans="1:14">
      <c r="A145" s="3"/>
      <c r="B145" s="294">
        <v>41699</v>
      </c>
      <c r="C145" t="s">
        <v>358</v>
      </c>
      <c r="D145" s="2" t="s">
        <v>358</v>
      </c>
      <c r="E145" t="s">
        <v>358</v>
      </c>
      <c r="F145" t="s">
        <v>358</v>
      </c>
      <c r="K145" s="2"/>
      <c r="M145"/>
      <c r="N145"/>
    </row>
    <row r="146" spans="1:14">
      <c r="A146" s="3"/>
      <c r="B146" s="294">
        <v>41730</v>
      </c>
      <c r="D146" s="2"/>
      <c r="K146" s="2"/>
      <c r="M146"/>
      <c r="N146"/>
    </row>
    <row r="147" spans="1:14">
      <c r="A147" s="3"/>
      <c r="B147" s="294">
        <v>41760</v>
      </c>
      <c r="K147" s="2"/>
      <c r="M147"/>
      <c r="N147"/>
    </row>
    <row r="148" spans="1:14">
      <c r="A148" s="3"/>
      <c r="B148" s="294">
        <v>41791</v>
      </c>
      <c r="J148">
        <v>0.5</v>
      </c>
      <c r="K148" s="2">
        <v>5.875</v>
      </c>
      <c r="L148" t="s">
        <v>27</v>
      </c>
      <c r="M148"/>
      <c r="N148"/>
    </row>
    <row r="149" spans="1:14">
      <c r="A149" s="3"/>
      <c r="B149" s="294">
        <v>41821</v>
      </c>
      <c r="J149">
        <v>1.5</v>
      </c>
      <c r="K149" s="2">
        <v>6.875</v>
      </c>
      <c r="L149" t="s">
        <v>27</v>
      </c>
      <c r="M149"/>
      <c r="N149"/>
    </row>
    <row r="150" spans="1:14">
      <c r="A150" s="3"/>
      <c r="B150" s="294">
        <v>41822</v>
      </c>
      <c r="C150">
        <v>0.75</v>
      </c>
      <c r="D150" s="2">
        <v>5.875</v>
      </c>
      <c r="F150" t="s">
        <v>359</v>
      </c>
      <c r="J150">
        <v>0.75</v>
      </c>
      <c r="K150" s="2">
        <v>5.875</v>
      </c>
      <c r="L150" t="s">
        <v>359</v>
      </c>
      <c r="M150"/>
      <c r="N150"/>
    </row>
    <row r="151" spans="1:14">
      <c r="A151" s="3"/>
      <c r="B151" s="294">
        <v>41852</v>
      </c>
      <c r="M151"/>
      <c r="N151"/>
    </row>
    <row r="152" spans="1:14">
      <c r="A152" s="3"/>
      <c r="B152" s="294">
        <v>41883</v>
      </c>
      <c r="M152"/>
      <c r="N152"/>
    </row>
    <row r="153" spans="1:14">
      <c r="A153" s="3"/>
      <c r="B153" s="294">
        <v>41913</v>
      </c>
      <c r="M153"/>
      <c r="N153"/>
    </row>
    <row r="154" spans="1:14">
      <c r="A154" s="3"/>
      <c r="B154" s="294">
        <v>41944</v>
      </c>
      <c r="M154"/>
      <c r="N154"/>
    </row>
    <row r="155" spans="1:14">
      <c r="A155" s="3"/>
      <c r="B155" s="294">
        <v>41974</v>
      </c>
      <c r="M155"/>
      <c r="N155"/>
    </row>
    <row r="156" spans="1:14">
      <c r="A156" s="3"/>
      <c r="B156" s="294">
        <v>42005</v>
      </c>
      <c r="M156"/>
      <c r="N156"/>
    </row>
    <row r="157" spans="1:14">
      <c r="A157" s="3"/>
      <c r="B157" s="294">
        <v>42036</v>
      </c>
      <c r="M157"/>
      <c r="N157"/>
    </row>
    <row r="158" spans="1:14">
      <c r="A158" s="3"/>
      <c r="B158" s="294">
        <v>42064</v>
      </c>
      <c r="M158"/>
      <c r="N158"/>
    </row>
    <row r="159" spans="1:14">
      <c r="A159" s="3"/>
      <c r="B159" s="294">
        <v>42095</v>
      </c>
      <c r="M159"/>
      <c r="N159"/>
    </row>
    <row r="160" spans="1:14">
      <c r="A160" s="3"/>
      <c r="B160" s="294">
        <v>42125</v>
      </c>
      <c r="M160"/>
      <c r="N160"/>
    </row>
    <row r="161" spans="1:14">
      <c r="A161" s="3"/>
      <c r="B161" s="294">
        <v>42156</v>
      </c>
      <c r="M161"/>
      <c r="N161"/>
    </row>
    <row r="162" spans="1:14">
      <c r="A162" s="3"/>
      <c r="B162" s="294">
        <v>42186</v>
      </c>
      <c r="M162"/>
      <c r="N162"/>
    </row>
    <row r="163" spans="1:14">
      <c r="A163" s="3"/>
      <c r="B163" s="294">
        <v>42217</v>
      </c>
      <c r="M163"/>
      <c r="N163"/>
    </row>
    <row r="164" spans="1:14">
      <c r="A164" s="3"/>
      <c r="B164" s="294">
        <v>42248</v>
      </c>
      <c r="M164"/>
      <c r="N164"/>
    </row>
    <row r="165" spans="1:14">
      <c r="A165" s="3"/>
      <c r="B165" s="294">
        <v>42278</v>
      </c>
      <c r="M165"/>
      <c r="N165"/>
    </row>
    <row r="166" spans="1:14">
      <c r="A166" s="3"/>
      <c r="B166" s="294">
        <v>42309</v>
      </c>
      <c r="M166"/>
      <c r="N166"/>
    </row>
    <row r="167" spans="1:14">
      <c r="A167" s="3"/>
      <c r="B167" s="294">
        <v>42339</v>
      </c>
      <c r="M167"/>
      <c r="N167"/>
    </row>
    <row r="168" spans="1:14">
      <c r="A168" s="3"/>
      <c r="B168" s="100"/>
      <c r="M168"/>
      <c r="N168"/>
    </row>
    <row r="169" spans="1:14">
      <c r="A169" s="3"/>
      <c r="B169" s="100"/>
      <c r="M169"/>
      <c r="N169"/>
    </row>
    <row r="170" spans="1:14">
      <c r="A170" s="3"/>
      <c r="B170" s="100"/>
      <c r="M170"/>
      <c r="N170"/>
    </row>
    <row r="171" spans="1:14">
      <c r="A171" s="3"/>
      <c r="B171" s="100"/>
      <c r="M171"/>
      <c r="N171"/>
    </row>
    <row r="172" spans="1:14">
      <c r="A172" s="3"/>
      <c r="B172" s="100"/>
      <c r="M172"/>
      <c r="N172"/>
    </row>
  </sheetData>
  <autoFilter ref="A34:L150"/>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sheetPr>
    <tabColor theme="8"/>
  </sheetPr>
  <dimension ref="A1:BA527"/>
  <sheetViews>
    <sheetView showGridLines="0" zoomScaleNormal="100" workbookViewId="0">
      <selection activeCell="G31" sqref="G31"/>
    </sheetView>
  </sheetViews>
  <sheetFormatPr defaultRowHeight="15"/>
  <cols>
    <col min="1" max="3" width="11.42578125" style="8" customWidth="1"/>
    <col min="4" max="4" width="11.85546875" style="8" customWidth="1"/>
    <col min="5" max="5" width="9.140625" style="8" customWidth="1"/>
    <col min="18" max="18" width="10" customWidth="1"/>
    <col min="19" max="19" width="14" hidden="1" customWidth="1"/>
    <col min="20" max="20" width="14.7109375" hidden="1" customWidth="1"/>
    <col min="21" max="21" width="9.140625" hidden="1" customWidth="1"/>
    <col min="22" max="22" width="12.85546875" customWidth="1"/>
    <col min="23" max="23" width="11.85546875" customWidth="1"/>
    <col min="24" max="24" width="0.140625" hidden="1" customWidth="1"/>
    <col min="25" max="25" width="0.5703125" hidden="1" customWidth="1"/>
    <col min="28" max="28" width="11.140625" customWidth="1"/>
    <col min="29" max="29" width="9" customWidth="1"/>
    <col min="30" max="30" width="10.85546875" hidden="1" customWidth="1"/>
    <col min="32" max="32" width="9" customWidth="1"/>
    <col min="33" max="33" width="10.140625" customWidth="1"/>
    <col min="34" max="34" width="9.28515625" bestFit="1" customWidth="1"/>
    <col min="35" max="35" width="9.28515625" customWidth="1"/>
    <col min="36" max="36" width="10.140625" customWidth="1"/>
    <col min="37" max="37" width="10.7109375" hidden="1" customWidth="1"/>
    <col min="38" max="38" width="10.7109375" customWidth="1"/>
    <col min="40" max="40" width="12.42578125" customWidth="1"/>
    <col min="41" max="41" width="12.140625" customWidth="1"/>
    <col min="42" max="42" width="11.42578125" customWidth="1"/>
    <col min="43" max="43" width="9.28515625" bestFit="1" customWidth="1"/>
    <col min="44" max="44" width="10.85546875" customWidth="1"/>
    <col min="45" max="45" width="6.42578125" customWidth="1"/>
    <col min="46" max="46" width="0.28515625" hidden="1" customWidth="1"/>
    <col min="47" max="47" width="10.85546875" customWidth="1"/>
    <col min="48" max="50" width="9.28515625" bestFit="1" customWidth="1"/>
    <col min="51" max="51" width="10.28515625" customWidth="1"/>
  </cols>
  <sheetData>
    <row r="1" spans="1:53" s="4" customFormat="1" ht="20.25">
      <c r="A1"/>
      <c r="B1" s="313"/>
      <c r="C1" s="338" t="s">
        <v>377</v>
      </c>
      <c r="D1" s="339"/>
      <c r="E1" s="339"/>
      <c r="F1" s="340"/>
      <c r="G1" s="340"/>
      <c r="H1" s="13"/>
      <c r="I1" s="13"/>
      <c r="J1" s="13"/>
      <c r="K1" s="13"/>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row>
    <row r="2" spans="1:53" s="4" customFormat="1" ht="20.25">
      <c r="A2"/>
      <c r="B2" s="313"/>
      <c r="C2" s="341" t="s">
        <v>355</v>
      </c>
      <c r="D2" s="339"/>
      <c r="E2" s="339"/>
      <c r="F2" s="340"/>
      <c r="G2" s="340"/>
      <c r="H2" s="13"/>
      <c r="I2" s="13"/>
      <c r="J2" s="13"/>
      <c r="K2" s="13"/>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row>
    <row r="3" spans="1:53" s="4" customFormat="1">
      <c r="A3"/>
      <c r="B3" s="313"/>
      <c r="C3"/>
      <c r="D3" s="313"/>
      <c r="E3" s="313"/>
      <c r="F3" s="13"/>
      <c r="G3" s="13"/>
      <c r="H3" s="13"/>
      <c r="I3" s="13"/>
      <c r="J3" s="13"/>
      <c r="K3" s="1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row>
    <row r="4" spans="1:53" s="4" customFormat="1">
      <c r="A4"/>
      <c r="B4" s="313"/>
      <c r="C4" s="313"/>
      <c r="D4" s="313"/>
      <c r="E4" s="313"/>
      <c r="F4" s="13"/>
      <c r="G4" s="13"/>
      <c r="H4" s="13"/>
      <c r="I4" s="13"/>
      <c r="J4" s="13"/>
      <c r="K4" s="13"/>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row>
    <row r="5" spans="1:53" s="4" customFormat="1">
      <c r="A5"/>
      <c r="B5" s="313"/>
      <c r="C5" s="313"/>
      <c r="D5" s="313"/>
      <c r="E5" s="313"/>
      <c r="F5" s="13"/>
      <c r="G5" s="13"/>
      <c r="H5" s="13"/>
      <c r="I5" s="13"/>
      <c r="J5" s="13"/>
      <c r="K5" s="13"/>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row>
    <row r="6" spans="1:53" s="4" customFormat="1">
      <c r="A6"/>
      <c r="B6" s="313"/>
      <c r="C6" s="313"/>
      <c r="D6" s="313"/>
      <c r="E6" s="313"/>
      <c r="F6" s="13"/>
      <c r="G6" s="13"/>
      <c r="H6" s="13"/>
      <c r="I6" s="13"/>
      <c r="J6" s="13"/>
      <c r="K6" s="13"/>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row>
    <row r="7" spans="1:53" s="4" customFormat="1">
      <c r="A7"/>
      <c r="B7" s="313"/>
      <c r="C7" s="313"/>
      <c r="D7" s="313"/>
      <c r="E7" s="313"/>
      <c r="F7" s="13"/>
      <c r="G7" s="13"/>
      <c r="H7" s="13"/>
      <c r="I7" s="13"/>
      <c r="J7" s="13"/>
      <c r="K7" s="13"/>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row>
    <row r="8" spans="1:53" s="4" customFormat="1">
      <c r="A8"/>
      <c r="B8" s="313"/>
      <c r="C8" s="313"/>
      <c r="D8" s="313"/>
      <c r="E8" s="313"/>
      <c r="F8" s="13"/>
      <c r="G8" s="13"/>
      <c r="H8" s="13"/>
      <c r="I8" s="13"/>
      <c r="J8" s="13"/>
      <c r="K8" s="13"/>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row>
    <row r="9" spans="1:53" s="4" customFormat="1">
      <c r="A9"/>
      <c r="B9" s="313"/>
      <c r="C9" s="313"/>
      <c r="D9" s="313"/>
      <c r="E9" s="313"/>
      <c r="F9" s="13"/>
      <c r="G9" s="13"/>
      <c r="H9" s="13"/>
      <c r="I9" s="13"/>
      <c r="J9" s="13"/>
      <c r="K9" s="13"/>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row>
    <row r="10" spans="1:53" s="4" customFormat="1">
      <c r="A10"/>
      <c r="B10" s="313"/>
      <c r="C10" s="313"/>
      <c r="D10" s="313"/>
      <c r="E10" s="313"/>
      <c r="F10" s="13"/>
      <c r="G10" s="13"/>
      <c r="H10" s="13"/>
      <c r="I10" s="13"/>
      <c r="J10" s="13"/>
      <c r="K10" s="13"/>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row>
    <row r="11" spans="1:53" s="4" customFormat="1">
      <c r="A11"/>
      <c r="B11" s="313"/>
      <c r="C11" s="313"/>
      <c r="D11" s="313"/>
      <c r="E11" s="313"/>
      <c r="F11" s="13"/>
      <c r="G11" s="13"/>
      <c r="H11" s="13"/>
      <c r="I11" s="13"/>
      <c r="J11" s="13"/>
      <c r="K11" s="13"/>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row>
    <row r="12" spans="1:53" s="4" customFormat="1">
      <c r="A12"/>
      <c r="B12" s="313"/>
      <c r="C12" s="313"/>
      <c r="D12" s="313"/>
      <c r="E12" s="313"/>
      <c r="F12" s="13"/>
      <c r="G12" s="13"/>
      <c r="H12" s="13"/>
      <c r="I12" s="13"/>
      <c r="J12" s="13"/>
      <c r="K12" s="13"/>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row>
    <row r="13" spans="1:53" s="4" customFormat="1">
      <c r="A13"/>
      <c r="B13" s="313"/>
      <c r="C13" s="313"/>
      <c r="D13" s="313"/>
      <c r="E13" s="313"/>
      <c r="F13" s="13"/>
      <c r="G13" s="13"/>
      <c r="H13" s="13"/>
      <c r="I13" s="13"/>
      <c r="J13" s="13"/>
      <c r="K13" s="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row>
    <row r="14" spans="1:53" s="4" customFormat="1">
      <c r="A14"/>
      <c r="B14" s="313"/>
      <c r="C14" s="313"/>
      <c r="D14" s="313"/>
      <c r="E14" s="313"/>
      <c r="F14" s="13"/>
      <c r="G14" s="13"/>
      <c r="H14" s="13"/>
      <c r="I14" s="13"/>
      <c r="J14" s="13"/>
      <c r="K14" s="13"/>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row>
    <row r="15" spans="1:53" s="4" customFormat="1">
      <c r="A15"/>
      <c r="B15" s="313"/>
      <c r="C15" s="313"/>
      <c r="D15" s="313"/>
      <c r="E15" s="313"/>
      <c r="F15" s="13"/>
      <c r="G15" s="13"/>
      <c r="H15" s="13"/>
      <c r="I15" s="13"/>
      <c r="J15" s="13"/>
      <c r="K15" s="13"/>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row>
    <row r="16" spans="1:53" s="4" customFormat="1">
      <c r="A16"/>
      <c r="B16" s="313"/>
      <c r="C16" s="313"/>
      <c r="D16" s="313"/>
      <c r="E16" s="313"/>
      <c r="F16" s="13"/>
      <c r="G16" s="13"/>
      <c r="H16" s="13"/>
      <c r="I16" s="13"/>
      <c r="J16" s="13"/>
      <c r="K16" s="13"/>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row>
    <row r="17" spans="1:53" s="4" customFormat="1">
      <c r="A17"/>
      <c r="B17" s="313"/>
      <c r="C17" s="313"/>
      <c r="D17" s="313"/>
      <c r="E17" s="313"/>
      <c r="F17" s="13"/>
      <c r="G17" s="13"/>
      <c r="H17" s="13"/>
      <c r="I17" s="13"/>
      <c r="J17" s="13"/>
      <c r="K17" s="13"/>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row>
    <row r="18" spans="1:53" s="4" customFormat="1">
      <c r="A18"/>
      <c r="B18" s="313"/>
      <c r="C18" s="313"/>
      <c r="D18" s="313"/>
      <c r="E18" s="313"/>
      <c r="F18" s="13"/>
      <c r="G18" s="13"/>
      <c r="H18" s="13"/>
      <c r="I18" s="13"/>
      <c r="J18" s="13"/>
      <c r="K18" s="13"/>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row>
    <row r="19" spans="1:53" s="4" customFormat="1">
      <c r="A19"/>
      <c r="B19" s="313"/>
      <c r="C19" s="313"/>
      <c r="D19" s="313"/>
      <c r="E19" s="313"/>
      <c r="F19" s="13"/>
      <c r="G19" s="13"/>
      <c r="H19" s="13"/>
      <c r="I19" s="13"/>
      <c r="J19" s="13"/>
      <c r="K19" s="13"/>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row>
    <row r="20" spans="1:53" s="4" customFormat="1">
      <c r="A20"/>
      <c r="B20" s="313"/>
      <c r="C20" s="313"/>
      <c r="D20" s="313"/>
      <c r="E20" s="313"/>
      <c r="F20" s="13"/>
      <c r="G20" s="13"/>
      <c r="H20" s="13"/>
      <c r="I20" s="13"/>
      <c r="J20" s="13"/>
      <c r="K20" s="13"/>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row>
    <row r="21" spans="1:53" s="4" customFormat="1">
      <c r="A21"/>
      <c r="B21" s="313"/>
      <c r="C21" s="313"/>
      <c r="D21" s="313"/>
      <c r="E21" s="313"/>
      <c r="F21" s="13"/>
      <c r="G21" s="13"/>
      <c r="H21" s="13"/>
      <c r="I21" s="13"/>
      <c r="J21" s="13"/>
      <c r="K21" s="13"/>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row>
    <row r="22" spans="1:53" s="4" customFormat="1">
      <c r="A22"/>
      <c r="B22" s="313"/>
      <c r="C22" s="313"/>
      <c r="D22" s="313"/>
      <c r="E22" s="313"/>
      <c r="F22" s="13"/>
      <c r="G22" s="13"/>
      <c r="H22" s="13"/>
      <c r="I22" s="13"/>
      <c r="J22" s="13"/>
      <c r="K22" s="13"/>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row>
    <row r="23" spans="1:53" s="4" customFormat="1">
      <c r="A23"/>
      <c r="B23" s="313"/>
      <c r="D23" s="313"/>
      <c r="E23" s="313"/>
      <c r="F23" s="13"/>
      <c r="G23" s="13"/>
      <c r="H23" s="13"/>
      <c r="I23" s="13"/>
      <c r="J23" s="13"/>
      <c r="K23" s="1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row>
    <row r="24" spans="1:53" s="4" customFormat="1">
      <c r="A24"/>
      <c r="B24" s="313"/>
      <c r="C24" s="329" t="s">
        <v>701</v>
      </c>
      <c r="D24" s="313"/>
      <c r="E24" s="313"/>
      <c r="F24" s="13"/>
      <c r="G24" s="13"/>
      <c r="H24" s="13"/>
      <c r="I24" s="13"/>
      <c r="J24" s="13"/>
      <c r="K24" s="13"/>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row>
    <row r="25" spans="1:53" s="4" customFormat="1">
      <c r="A25"/>
      <c r="B25" s="313"/>
      <c r="C25" s="313"/>
      <c r="D25" s="313"/>
      <c r="E25" s="313"/>
      <c r="F25" s="13"/>
      <c r="G25" s="13"/>
      <c r="H25" s="13"/>
      <c r="I25" s="13"/>
      <c r="J25" s="13"/>
      <c r="K25" s="13"/>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row>
    <row r="26" spans="1:53" s="4" customFormat="1">
      <c r="A26"/>
      <c r="B26" s="313"/>
      <c r="C26" s="313"/>
      <c r="D26" s="313"/>
      <c r="E26" s="313"/>
      <c r="F26" s="13"/>
      <c r="G26" s="13"/>
      <c r="H26" s="13"/>
      <c r="I26" s="13"/>
      <c r="J26" s="13"/>
      <c r="K26" s="13"/>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row>
    <row r="27" spans="1:53">
      <c r="A27" s="314"/>
      <c r="B27" s="410" t="s">
        <v>97</v>
      </c>
      <c r="C27" s="410"/>
    </row>
    <row r="28" spans="1:53">
      <c r="B28" s="8" t="s">
        <v>546</v>
      </c>
      <c r="E28" s="8" t="s">
        <v>547</v>
      </c>
    </row>
    <row r="29" spans="1:53">
      <c r="A29" s="358">
        <v>9.7007285137545338</v>
      </c>
      <c r="B29" s="306">
        <v>41296</v>
      </c>
      <c r="C29" s="359">
        <v>11.624063675773542</v>
      </c>
      <c r="D29" s="306">
        <v>41296</v>
      </c>
      <c r="E29" s="359">
        <v>12.43</v>
      </c>
      <c r="F29" s="316"/>
    </row>
    <row r="30" spans="1:53">
      <c r="A30" s="358">
        <v>8.7816953933362196</v>
      </c>
      <c r="B30" s="306">
        <v>41297</v>
      </c>
      <c r="C30" s="359">
        <v>11.23782135595345</v>
      </c>
      <c r="D30" s="306">
        <v>41297</v>
      </c>
      <c r="E30" s="359">
        <v>12.46</v>
      </c>
      <c r="F30" s="316"/>
    </row>
    <row r="31" spans="1:53">
      <c r="A31" s="358">
        <v>8.3894932141336227</v>
      </c>
      <c r="B31" s="306">
        <v>41298</v>
      </c>
      <c r="C31" s="359">
        <v>10.896809932847241</v>
      </c>
      <c r="D31" s="306">
        <v>41298</v>
      </c>
      <c r="E31" s="359">
        <v>12.69</v>
      </c>
      <c r="F31" s="316"/>
    </row>
    <row r="32" spans="1:53">
      <c r="A32" s="358">
        <v>8.2194344990361792</v>
      </c>
      <c r="B32" s="306">
        <v>41299</v>
      </c>
      <c r="C32" s="359">
        <v>10.709716265011588</v>
      </c>
      <c r="D32" s="306">
        <v>41299</v>
      </c>
      <c r="E32" s="359">
        <v>12.89</v>
      </c>
      <c r="F32" s="316"/>
    </row>
    <row r="33" spans="1:6">
      <c r="A33" s="358">
        <v>7.1324935092809634</v>
      </c>
      <c r="B33" s="306">
        <v>41302</v>
      </c>
      <c r="C33" s="359">
        <v>9.8543166881221538</v>
      </c>
      <c r="D33" s="306">
        <v>41302</v>
      </c>
      <c r="E33" s="359">
        <v>13.57</v>
      </c>
      <c r="F33" s="316"/>
    </row>
    <row r="34" spans="1:6">
      <c r="A34" s="358">
        <v>6.9323198517430535</v>
      </c>
      <c r="B34" s="306">
        <v>41303</v>
      </c>
      <c r="C34" s="359">
        <v>9.8188606041484388</v>
      </c>
      <c r="D34" s="306">
        <v>41303</v>
      </c>
      <c r="E34" s="359">
        <v>13.31</v>
      </c>
      <c r="F34" s="316"/>
    </row>
    <row r="35" spans="1:6">
      <c r="A35" s="358">
        <v>6.8621531693389324</v>
      </c>
      <c r="B35" s="306">
        <v>41304</v>
      </c>
      <c r="C35" s="359">
        <v>10.250657446673555</v>
      </c>
      <c r="D35" s="306">
        <v>41304</v>
      </c>
      <c r="E35" s="359">
        <v>14.32</v>
      </c>
      <c r="F35" s="316"/>
    </row>
    <row r="36" spans="1:6">
      <c r="A36" s="358">
        <v>7.1852786274839229</v>
      </c>
      <c r="B36" s="306">
        <v>41305</v>
      </c>
      <c r="C36" s="359">
        <v>10.784684135217622</v>
      </c>
      <c r="D36" s="306">
        <v>41305</v>
      </c>
      <c r="E36" s="359">
        <v>14.28</v>
      </c>
      <c r="F36" s="316"/>
    </row>
    <row r="37" spans="1:6">
      <c r="A37" s="358">
        <v>7.5702646558683773</v>
      </c>
      <c r="B37" s="306">
        <v>41306</v>
      </c>
      <c r="C37" s="359">
        <v>11.148217215964138</v>
      </c>
      <c r="D37" s="306">
        <v>41306</v>
      </c>
      <c r="E37" s="359">
        <v>12.9</v>
      </c>
      <c r="F37" s="316"/>
    </row>
    <row r="38" spans="1:6">
      <c r="A38" s="358">
        <v>8.5572559947211975</v>
      </c>
      <c r="B38" s="306">
        <v>41309</v>
      </c>
      <c r="C38" s="359">
        <v>11.288746533861815</v>
      </c>
      <c r="D38" s="306">
        <v>41309</v>
      </c>
      <c r="E38" s="359">
        <v>14.67</v>
      </c>
      <c r="F38" s="316"/>
    </row>
    <row r="39" spans="1:6">
      <c r="A39" s="358">
        <v>8.9456126693709823</v>
      </c>
      <c r="B39" s="306">
        <v>41310</v>
      </c>
      <c r="C39" s="359">
        <v>12.081585105224686</v>
      </c>
      <c r="D39" s="306">
        <v>41310</v>
      </c>
      <c r="E39" s="359">
        <v>13.72</v>
      </c>
      <c r="F39" s="316"/>
    </row>
    <row r="40" spans="1:6">
      <c r="A40" s="358">
        <v>9.4699921072807705</v>
      </c>
      <c r="B40" s="306">
        <v>41311</v>
      </c>
      <c r="C40" s="359">
        <v>12.769625846126203</v>
      </c>
      <c r="D40" s="306">
        <v>41311</v>
      </c>
      <c r="E40" s="359">
        <v>13.41</v>
      </c>
      <c r="F40" s="316"/>
    </row>
    <row r="41" spans="1:6">
      <c r="A41" s="358">
        <v>9.8174360742459896</v>
      </c>
      <c r="B41" s="306">
        <v>41312</v>
      </c>
      <c r="C41" s="359">
        <v>13.372105919989652</v>
      </c>
      <c r="D41" s="306">
        <v>41312</v>
      </c>
      <c r="E41" s="359">
        <v>13.5</v>
      </c>
      <c r="F41" s="316"/>
    </row>
    <row r="42" spans="1:6">
      <c r="A42" s="358">
        <v>10.226854605688006</v>
      </c>
      <c r="B42" s="306">
        <v>41313</v>
      </c>
      <c r="C42" s="359">
        <v>13.829012927718686</v>
      </c>
      <c r="D42" s="306">
        <v>41313</v>
      </c>
      <c r="E42" s="359">
        <v>13.02</v>
      </c>
      <c r="F42" s="316"/>
    </row>
    <row r="43" spans="1:6">
      <c r="A43" s="358">
        <v>11.007003026165128</v>
      </c>
      <c r="B43" s="306">
        <v>41316</v>
      </c>
      <c r="C43" s="359">
        <v>14.120641210084283</v>
      </c>
      <c r="D43" s="306">
        <v>41316</v>
      </c>
      <c r="E43" s="359">
        <v>12.94</v>
      </c>
      <c r="F43" s="316"/>
    </row>
    <row r="44" spans="1:6">
      <c r="A44" s="358">
        <v>11.468078320330543</v>
      </c>
      <c r="B44" s="306">
        <v>41317</v>
      </c>
      <c r="C44" s="359">
        <v>14.078715344371908</v>
      </c>
      <c r="D44" s="306">
        <v>41317</v>
      </c>
      <c r="E44" s="359">
        <v>12.64</v>
      </c>
      <c r="F44" s="316"/>
    </row>
    <row r="45" spans="1:6">
      <c r="A45" s="358">
        <v>11.53198032278312</v>
      </c>
      <c r="B45" s="306">
        <v>41318</v>
      </c>
      <c r="C45" s="359">
        <v>13.927883232723072</v>
      </c>
      <c r="D45" s="306">
        <v>41318</v>
      </c>
      <c r="E45" s="359">
        <v>12.98</v>
      </c>
      <c r="F45" s="316"/>
    </row>
    <row r="46" spans="1:6">
      <c r="A46" s="358">
        <v>11.582030227196084</v>
      </c>
      <c r="B46" s="306">
        <v>41319</v>
      </c>
      <c r="C46" s="359">
        <v>13.860575941353659</v>
      </c>
      <c r="D46" s="306">
        <v>41319</v>
      </c>
      <c r="E46" s="359">
        <v>12.66</v>
      </c>
      <c r="F46" s="316"/>
    </row>
    <row r="47" spans="1:6">
      <c r="A47" s="358">
        <v>11.408865967231506</v>
      </c>
      <c r="B47" s="306">
        <v>41320</v>
      </c>
      <c r="C47" s="359">
        <v>13.63920353442402</v>
      </c>
      <c r="D47" s="306">
        <v>41320</v>
      </c>
      <c r="E47" s="359">
        <v>12.46</v>
      </c>
      <c r="F47" s="316"/>
    </row>
    <row r="48" spans="1:6">
      <c r="A48" s="358">
        <v>7.965687623640906</v>
      </c>
      <c r="B48" s="306">
        <v>41324</v>
      </c>
      <c r="C48" s="359">
        <v>10.422102043740495</v>
      </c>
      <c r="D48" s="306">
        <v>41324</v>
      </c>
      <c r="E48" s="359">
        <v>12.31</v>
      </c>
      <c r="F48" s="316"/>
    </row>
    <row r="49" spans="1:33">
      <c r="A49" s="358">
        <v>7.7389386485934004</v>
      </c>
      <c r="B49" s="306">
        <v>41325</v>
      </c>
      <c r="C49" s="359">
        <v>10.131157741757853</v>
      </c>
      <c r="D49" s="306">
        <v>41325</v>
      </c>
      <c r="E49" s="359">
        <v>14.68</v>
      </c>
      <c r="F49" s="316"/>
    </row>
    <row r="50" spans="1:33">
      <c r="A50" s="358">
        <v>8.1325867039087694</v>
      </c>
      <c r="B50" s="306">
        <v>41326</v>
      </c>
      <c r="C50" s="359">
        <v>10.179916376382716</v>
      </c>
      <c r="D50" s="306">
        <v>41326</v>
      </c>
      <c r="E50" s="359">
        <v>15.22</v>
      </c>
      <c r="F50" s="316"/>
    </row>
    <row r="51" spans="1:33">
      <c r="A51" s="358">
        <v>8.3670033667888823</v>
      </c>
      <c r="B51" s="306">
        <v>41327</v>
      </c>
      <c r="C51" s="359">
        <v>10.028663774762503</v>
      </c>
      <c r="D51" s="306">
        <v>41327</v>
      </c>
      <c r="E51" s="359">
        <v>14.17</v>
      </c>
      <c r="F51" s="316"/>
      <c r="S51" s="101">
        <v>41297</v>
      </c>
      <c r="T51" t="s">
        <v>548</v>
      </c>
      <c r="X51" s="101"/>
      <c r="AD51" s="101"/>
      <c r="AG51" s="101"/>
    </row>
    <row r="52" spans="1:33">
      <c r="A52" s="358">
        <v>8.8887526183520595</v>
      </c>
      <c r="B52" s="306">
        <v>41330</v>
      </c>
      <c r="C52" s="359">
        <v>9.7293227586380286</v>
      </c>
      <c r="D52" s="306">
        <v>41330</v>
      </c>
      <c r="E52" s="359">
        <v>18.989999999999998</v>
      </c>
      <c r="F52" s="316"/>
      <c r="S52" s="101">
        <v>41298</v>
      </c>
      <c r="T52" t="s">
        <v>548</v>
      </c>
      <c r="X52" s="101"/>
      <c r="AD52" s="101"/>
      <c r="AG52" s="101"/>
    </row>
    <row r="53" spans="1:33">
      <c r="A53" s="358">
        <v>10.069311352005524</v>
      </c>
      <c r="B53" s="306">
        <v>41331</v>
      </c>
      <c r="C53" s="359">
        <v>10.469980637309851</v>
      </c>
      <c r="D53" s="306">
        <v>41331</v>
      </c>
      <c r="E53" s="359">
        <v>16.87</v>
      </c>
      <c r="F53" s="316"/>
      <c r="S53" s="101">
        <v>41299</v>
      </c>
      <c r="T53" t="s">
        <v>548</v>
      </c>
      <c r="X53" s="101"/>
      <c r="AD53" s="101"/>
      <c r="AG53" s="101"/>
    </row>
    <row r="54" spans="1:33">
      <c r="A54" s="358">
        <v>10.846916307302786</v>
      </c>
      <c r="B54" s="306">
        <v>41332</v>
      </c>
      <c r="C54" s="359">
        <v>10.854388803341658</v>
      </c>
      <c r="D54" s="306">
        <v>41332</v>
      </c>
      <c r="E54" s="359">
        <v>14.73</v>
      </c>
      <c r="F54" s="316"/>
      <c r="S54" s="101">
        <v>41300</v>
      </c>
      <c r="T54" t="s">
        <v>548</v>
      </c>
      <c r="X54" s="101"/>
      <c r="AD54" s="101"/>
      <c r="AG54" s="101"/>
    </row>
    <row r="55" spans="1:33">
      <c r="A55" s="358">
        <v>11.49285361108816</v>
      </c>
      <c r="B55" s="306">
        <v>41333</v>
      </c>
      <c r="C55" s="359">
        <v>10.984933628941477</v>
      </c>
      <c r="D55" s="306">
        <v>41333</v>
      </c>
      <c r="E55" s="359">
        <v>15.51</v>
      </c>
      <c r="F55" s="316"/>
      <c r="S55" s="101">
        <v>41301</v>
      </c>
      <c r="T55" t="s">
        <v>548</v>
      </c>
      <c r="X55" s="101"/>
      <c r="AD55" s="101"/>
      <c r="AG55" s="101"/>
    </row>
    <row r="56" spans="1:33">
      <c r="A56" s="358">
        <v>11.673600766059858</v>
      </c>
      <c r="B56" s="306">
        <v>41334</v>
      </c>
      <c r="C56" s="359">
        <v>11.421216368281375</v>
      </c>
      <c r="D56" s="306">
        <v>41334</v>
      </c>
      <c r="E56" s="359">
        <v>15.36</v>
      </c>
      <c r="F56" s="316"/>
      <c r="S56" s="101">
        <v>41302</v>
      </c>
      <c r="T56" t="s">
        <v>548</v>
      </c>
      <c r="X56" s="101"/>
      <c r="AD56" s="101"/>
      <c r="AG56" s="101"/>
    </row>
    <row r="57" spans="1:33">
      <c r="A57" s="358">
        <v>10.727518347708168</v>
      </c>
      <c r="B57" s="306">
        <v>41337</v>
      </c>
      <c r="C57" s="359">
        <v>11.194358625318127</v>
      </c>
      <c r="D57" s="306">
        <v>41337</v>
      </c>
      <c r="E57" s="359">
        <v>14.01</v>
      </c>
      <c r="F57" s="316"/>
      <c r="S57" s="101">
        <v>41303</v>
      </c>
      <c r="T57" t="s">
        <v>548</v>
      </c>
      <c r="X57" s="101"/>
      <c r="AD57" s="101"/>
      <c r="AG57" s="101"/>
    </row>
    <row r="58" spans="1:33">
      <c r="A58" s="358">
        <v>9.8814483364132641</v>
      </c>
      <c r="B58" s="306">
        <v>41338</v>
      </c>
      <c r="C58" s="359">
        <v>10.941278819135043</v>
      </c>
      <c r="D58" s="306">
        <v>41338</v>
      </c>
      <c r="E58" s="359">
        <v>13.48</v>
      </c>
      <c r="F58" s="316"/>
      <c r="S58" s="101">
        <v>41304</v>
      </c>
      <c r="T58" t="s">
        <v>548</v>
      </c>
      <c r="X58" s="101"/>
      <c r="AD58" s="101"/>
      <c r="AG58" s="101"/>
    </row>
    <row r="59" spans="1:33">
      <c r="A59" s="358">
        <v>9.7563872243770327</v>
      </c>
      <c r="B59" s="306">
        <v>41339</v>
      </c>
      <c r="C59" s="359">
        <v>11.484799991748501</v>
      </c>
      <c r="D59" s="306">
        <v>41339</v>
      </c>
      <c r="E59" s="359">
        <v>13.53</v>
      </c>
      <c r="F59" s="316"/>
      <c r="S59" s="101">
        <v>41305</v>
      </c>
      <c r="T59" t="s">
        <v>548</v>
      </c>
      <c r="X59" s="101"/>
      <c r="AD59" s="101"/>
      <c r="AG59" s="101"/>
    </row>
    <row r="60" spans="1:33">
      <c r="A60" s="358">
        <v>9.8425658784069707</v>
      </c>
      <c r="B60" s="306">
        <v>41340</v>
      </c>
      <c r="C60" s="359">
        <v>12.316595402445015</v>
      </c>
      <c r="D60" s="306">
        <v>41340</v>
      </c>
      <c r="E60" s="359">
        <v>13.06</v>
      </c>
      <c r="F60" s="316"/>
      <c r="S60" s="101">
        <v>41306</v>
      </c>
      <c r="T60" t="s">
        <v>548</v>
      </c>
      <c r="X60" s="101"/>
      <c r="AD60" s="101"/>
      <c r="AG60" s="101"/>
    </row>
    <row r="61" spans="1:33">
      <c r="A61" s="358">
        <v>10.426580304716724</v>
      </c>
      <c r="B61" s="306">
        <v>41341</v>
      </c>
      <c r="C61" s="359">
        <v>12.934271729424179</v>
      </c>
      <c r="D61" s="306">
        <v>41341</v>
      </c>
      <c r="E61" s="359">
        <v>12.59</v>
      </c>
      <c r="F61" s="316"/>
      <c r="S61" s="101">
        <v>41307</v>
      </c>
      <c r="T61" t="s">
        <v>548</v>
      </c>
      <c r="X61" s="101"/>
      <c r="AD61" s="101"/>
      <c r="AG61" s="101"/>
    </row>
    <row r="62" spans="1:33">
      <c r="A62" s="358">
        <v>11.649942323922858</v>
      </c>
      <c r="B62" s="306">
        <v>41344</v>
      </c>
      <c r="C62" s="359">
        <v>13.461256032511272</v>
      </c>
      <c r="D62" s="306">
        <v>41344</v>
      </c>
      <c r="E62" s="359">
        <v>11.56</v>
      </c>
      <c r="F62" s="316"/>
      <c r="S62" s="101">
        <v>41308</v>
      </c>
      <c r="T62" t="s">
        <v>548</v>
      </c>
      <c r="X62" s="101"/>
      <c r="AD62" s="101"/>
      <c r="AG62" s="101"/>
    </row>
    <row r="63" spans="1:33">
      <c r="A63" s="358">
        <v>11.765625844908419</v>
      </c>
      <c r="B63" s="306">
        <v>41345</v>
      </c>
      <c r="C63" s="359">
        <v>13.585142119854188</v>
      </c>
      <c r="D63" s="306">
        <v>41345</v>
      </c>
      <c r="E63" s="359">
        <v>12.27</v>
      </c>
      <c r="F63" s="316"/>
      <c r="S63" s="101">
        <v>41309</v>
      </c>
      <c r="T63" t="s">
        <v>548</v>
      </c>
      <c r="X63" s="101"/>
      <c r="AD63" s="101"/>
      <c r="AG63" s="101"/>
    </row>
    <row r="64" spans="1:33">
      <c r="A64" s="358">
        <v>12.040822775495332</v>
      </c>
      <c r="B64" s="306">
        <v>41346</v>
      </c>
      <c r="C64" s="359">
        <v>14.628353291788313</v>
      </c>
      <c r="D64" s="306">
        <v>41346</v>
      </c>
      <c r="E64" s="359">
        <v>11.83</v>
      </c>
      <c r="F64" s="316"/>
      <c r="S64" s="101">
        <v>41310</v>
      </c>
      <c r="T64" t="s">
        <v>548</v>
      </c>
      <c r="X64" s="101"/>
      <c r="AD64" s="101"/>
      <c r="AG64" s="101"/>
    </row>
    <row r="65" spans="1:33">
      <c r="A65" s="358">
        <v>12.226532766077476</v>
      </c>
      <c r="B65" s="306">
        <v>41347</v>
      </c>
      <c r="C65" s="359">
        <v>15.34908069249018</v>
      </c>
      <c r="D65" s="306">
        <v>41347</v>
      </c>
      <c r="E65" s="359">
        <v>11.3</v>
      </c>
      <c r="F65" s="316"/>
      <c r="S65" s="101">
        <v>41311</v>
      </c>
      <c r="T65" t="s">
        <v>548</v>
      </c>
      <c r="X65" s="101"/>
      <c r="AD65" s="101"/>
      <c r="AG65" s="101"/>
    </row>
    <row r="66" spans="1:33">
      <c r="A66" s="358">
        <v>12.265347662706994</v>
      </c>
      <c r="B66" s="306">
        <v>41348</v>
      </c>
      <c r="C66" s="359">
        <v>15.810473768837973</v>
      </c>
      <c r="D66" s="306">
        <v>41348</v>
      </c>
      <c r="E66" s="359">
        <v>11.3</v>
      </c>
      <c r="F66" s="316"/>
      <c r="S66" s="101">
        <v>41312</v>
      </c>
      <c r="T66" t="s">
        <v>548</v>
      </c>
      <c r="X66" s="101"/>
      <c r="AD66" s="101"/>
      <c r="AG66" s="101"/>
    </row>
    <row r="67" spans="1:33">
      <c r="A67" s="358">
        <v>11.620489958030239</v>
      </c>
      <c r="B67" s="306">
        <v>41351</v>
      </c>
      <c r="C67" s="359">
        <v>16.06136081594077</v>
      </c>
      <c r="D67" s="306">
        <v>41351</v>
      </c>
      <c r="E67" s="359">
        <v>13.36</v>
      </c>
      <c r="F67" s="316"/>
      <c r="S67" s="101">
        <v>41313</v>
      </c>
      <c r="T67" t="s">
        <v>548</v>
      </c>
      <c r="X67" s="101"/>
      <c r="AD67" s="101"/>
      <c r="AG67" s="101"/>
    </row>
    <row r="68" spans="1:33">
      <c r="A68" s="358">
        <v>11.198280956943128</v>
      </c>
      <c r="B68" s="306">
        <v>41352</v>
      </c>
      <c r="C68" s="359">
        <v>16.378060150518618</v>
      </c>
      <c r="D68" s="306">
        <v>41352</v>
      </c>
      <c r="E68" s="359">
        <v>14.39</v>
      </c>
      <c r="F68" s="316"/>
      <c r="I68" s="23"/>
      <c r="J68" s="23"/>
      <c r="K68" s="23"/>
      <c r="L68" s="23"/>
      <c r="M68" s="23"/>
      <c r="N68" s="23"/>
      <c r="O68" s="23"/>
      <c r="P68" s="23"/>
      <c r="Q68" s="23"/>
      <c r="R68" s="23"/>
      <c r="S68" s="101">
        <v>41314</v>
      </c>
      <c r="T68" t="s">
        <v>548</v>
      </c>
      <c r="X68" s="101"/>
      <c r="AD68" s="101"/>
      <c r="AG68" s="101"/>
    </row>
    <row r="69" spans="1:33">
      <c r="A69" s="358">
        <v>10.538268968053664</v>
      </c>
      <c r="B69" s="306">
        <v>41353</v>
      </c>
      <c r="C69" s="359">
        <v>16.31894863088327</v>
      </c>
      <c r="D69" s="306">
        <v>41353</v>
      </c>
      <c r="E69" s="359">
        <v>12.67</v>
      </c>
      <c r="F69" s="316"/>
      <c r="I69" s="23"/>
      <c r="J69" s="23"/>
      <c r="K69" s="23"/>
      <c r="L69" s="23"/>
      <c r="M69" s="23"/>
      <c r="N69" s="23"/>
      <c r="O69" s="23"/>
      <c r="P69" s="23"/>
      <c r="Q69" s="23"/>
      <c r="R69" s="23"/>
      <c r="S69" s="101">
        <v>41315</v>
      </c>
      <c r="T69" t="s">
        <v>548</v>
      </c>
      <c r="X69" s="101"/>
      <c r="AD69" s="101"/>
      <c r="AG69" s="101"/>
    </row>
    <row r="70" spans="1:33">
      <c r="A70" s="358">
        <v>10.091382371856236</v>
      </c>
      <c r="B70" s="306">
        <v>41354</v>
      </c>
      <c r="C70" s="359">
        <v>16.241089702420521</v>
      </c>
      <c r="D70" s="306">
        <v>41354</v>
      </c>
      <c r="E70" s="359">
        <v>13.99</v>
      </c>
      <c r="F70" s="316"/>
      <c r="I70" s="23"/>
      <c r="J70" s="23"/>
      <c r="K70" s="23"/>
      <c r="L70" s="23"/>
      <c r="M70" s="23"/>
      <c r="N70" s="23"/>
      <c r="O70" s="23"/>
      <c r="P70" s="23"/>
      <c r="Q70" s="23"/>
      <c r="R70" s="23"/>
      <c r="S70" s="101">
        <v>41316</v>
      </c>
      <c r="T70" t="s">
        <v>548</v>
      </c>
      <c r="X70" s="101"/>
      <c r="AD70" s="101"/>
      <c r="AG70" s="101"/>
    </row>
    <row r="71" spans="1:33">
      <c r="A71" s="358">
        <v>9.6329827270044799</v>
      </c>
      <c r="B71" s="306">
        <v>41355</v>
      </c>
      <c r="C71" s="359">
        <v>15.868910207244497</v>
      </c>
      <c r="D71" s="306">
        <v>41355</v>
      </c>
      <c r="E71" s="359">
        <v>13.57</v>
      </c>
      <c r="F71" s="316"/>
      <c r="I71" s="23"/>
      <c r="J71" s="23"/>
      <c r="K71" s="23"/>
      <c r="L71" s="23"/>
      <c r="M71" s="23"/>
      <c r="N71" s="23"/>
      <c r="O71" s="23"/>
      <c r="P71" s="23"/>
      <c r="Q71" s="23"/>
      <c r="R71" s="23"/>
      <c r="S71" s="101">
        <v>41317</v>
      </c>
      <c r="T71" t="s">
        <v>548</v>
      </c>
      <c r="X71" s="101"/>
      <c r="AD71" s="101"/>
      <c r="AG71" s="101"/>
    </row>
    <row r="72" spans="1:33">
      <c r="A72" s="358">
        <v>8.3392926889640258</v>
      </c>
      <c r="B72" s="306">
        <v>41358</v>
      </c>
      <c r="C72" s="359">
        <v>14.061982719062003</v>
      </c>
      <c r="D72" s="306">
        <v>41358</v>
      </c>
      <c r="E72" s="359">
        <v>13.74</v>
      </c>
      <c r="F72" s="316"/>
      <c r="I72" s="23"/>
      <c r="J72" s="23"/>
      <c r="K72" s="23"/>
      <c r="L72" s="23"/>
      <c r="M72" s="23"/>
      <c r="N72" s="23"/>
      <c r="O72" s="23"/>
      <c r="P72" s="23"/>
      <c r="Q72" s="23"/>
      <c r="R72" s="23"/>
      <c r="S72" s="101">
        <v>41318</v>
      </c>
      <c r="T72" t="s">
        <v>548</v>
      </c>
      <c r="X72" s="101"/>
      <c r="AD72" s="101"/>
      <c r="AG72" s="101"/>
    </row>
    <row r="73" spans="1:33">
      <c r="A73" s="358">
        <v>8.3832711645863753</v>
      </c>
      <c r="B73" s="306">
        <v>41359</v>
      </c>
      <c r="C73" s="359">
        <v>14.210547023084587</v>
      </c>
      <c r="D73" s="306">
        <v>41359</v>
      </c>
      <c r="E73" s="359">
        <v>12.77</v>
      </c>
      <c r="F73" s="316"/>
      <c r="I73" s="23"/>
      <c r="J73" s="23"/>
      <c r="K73" s="23"/>
      <c r="L73" s="23"/>
      <c r="M73" s="23"/>
      <c r="N73" s="23"/>
      <c r="O73" s="23"/>
      <c r="P73" s="23"/>
      <c r="Q73" s="23"/>
      <c r="R73" s="23"/>
      <c r="S73" s="101">
        <v>41319</v>
      </c>
      <c r="T73" t="s">
        <v>548</v>
      </c>
      <c r="X73" s="101"/>
      <c r="AD73" s="101"/>
      <c r="AG73" s="101"/>
    </row>
    <row r="74" spans="1:33">
      <c r="A74" s="358">
        <v>8.8091938131718575</v>
      </c>
      <c r="B74" s="306">
        <v>41360</v>
      </c>
      <c r="C74" s="359">
        <v>14.765949417241771</v>
      </c>
      <c r="D74" s="306">
        <v>41360</v>
      </c>
      <c r="E74" s="359">
        <v>13.15</v>
      </c>
      <c r="F74" s="316"/>
      <c r="I74" s="23"/>
      <c r="J74" s="23"/>
      <c r="K74" s="23"/>
      <c r="L74" s="23"/>
      <c r="M74" s="23"/>
      <c r="N74" s="23"/>
      <c r="O74" s="23"/>
      <c r="P74" s="23"/>
      <c r="Q74" s="23"/>
      <c r="R74" s="23"/>
      <c r="S74" s="101">
        <v>41320</v>
      </c>
      <c r="T74" t="s">
        <v>548</v>
      </c>
      <c r="X74" s="101"/>
      <c r="AD74" s="101"/>
      <c r="AG74" s="101"/>
    </row>
    <row r="75" spans="1:33">
      <c r="A75" s="358">
        <v>8.8608713922942233</v>
      </c>
      <c r="B75" s="306">
        <v>41361</v>
      </c>
      <c r="C75" s="359">
        <v>15.057009834404461</v>
      </c>
      <c r="D75" s="306">
        <v>41361</v>
      </c>
      <c r="E75" s="359">
        <v>12.7</v>
      </c>
      <c r="F75" s="316"/>
      <c r="I75" s="23"/>
      <c r="J75" s="23"/>
      <c r="K75" s="23"/>
      <c r="L75" s="23"/>
      <c r="M75" s="23"/>
      <c r="N75" s="23"/>
      <c r="O75" s="23"/>
      <c r="P75" s="23"/>
      <c r="Q75" s="23"/>
      <c r="R75" s="23"/>
      <c r="S75" s="101">
        <v>41321</v>
      </c>
      <c r="T75" t="s">
        <v>548</v>
      </c>
      <c r="X75" s="101"/>
      <c r="AD75" s="101"/>
      <c r="AG75" s="101"/>
    </row>
    <row r="76" spans="1:33">
      <c r="A76" s="358">
        <v>6.9921161184253569</v>
      </c>
      <c r="B76" s="306">
        <v>41365</v>
      </c>
      <c r="C76" s="359">
        <v>12.649717002481697</v>
      </c>
      <c r="D76" s="306">
        <v>41365</v>
      </c>
      <c r="E76" s="359">
        <v>13.58</v>
      </c>
      <c r="F76" s="316"/>
      <c r="I76" s="23"/>
      <c r="J76" s="23"/>
      <c r="K76" s="23"/>
      <c r="L76" s="23"/>
      <c r="M76" s="23"/>
      <c r="N76" s="23"/>
      <c r="O76" s="23"/>
      <c r="P76" s="23"/>
      <c r="Q76" s="23"/>
      <c r="R76" s="23"/>
      <c r="S76" s="101">
        <v>41322</v>
      </c>
      <c r="T76" t="s">
        <v>548</v>
      </c>
      <c r="X76" s="101"/>
      <c r="AD76" s="101"/>
      <c r="AG76" s="101"/>
    </row>
    <row r="77" spans="1:33">
      <c r="A77" s="358">
        <v>6.5655099795548626</v>
      </c>
      <c r="B77" s="306">
        <v>41366</v>
      </c>
      <c r="C77" s="359">
        <v>13.051843493113338</v>
      </c>
      <c r="D77" s="306">
        <v>41366</v>
      </c>
      <c r="E77" s="359">
        <v>12.78</v>
      </c>
      <c r="F77" s="316"/>
      <c r="I77" s="23"/>
      <c r="J77" s="23"/>
      <c r="K77" s="23"/>
      <c r="L77" s="23"/>
      <c r="M77" s="23"/>
      <c r="N77" s="23"/>
      <c r="O77" s="23"/>
      <c r="P77" s="23"/>
      <c r="Q77" s="23"/>
      <c r="R77" s="23"/>
      <c r="S77" s="101">
        <v>41323</v>
      </c>
      <c r="T77" t="s">
        <v>548</v>
      </c>
      <c r="X77" s="101"/>
      <c r="AD77" s="101"/>
      <c r="AG77" s="101"/>
    </row>
    <row r="78" spans="1:33">
      <c r="A78" s="358">
        <v>6.2131475899235262</v>
      </c>
      <c r="B78" s="306">
        <v>41367</v>
      </c>
      <c r="C78" s="359">
        <v>13.295060455464073</v>
      </c>
      <c r="D78" s="306">
        <v>41367</v>
      </c>
      <c r="E78" s="359">
        <v>14.21</v>
      </c>
      <c r="F78" s="316"/>
      <c r="I78" s="23"/>
      <c r="J78" s="23"/>
      <c r="K78" s="23"/>
      <c r="L78" s="23"/>
      <c r="M78" s="23"/>
      <c r="N78" s="23"/>
      <c r="O78" s="23"/>
      <c r="P78" s="23"/>
      <c r="Q78" s="23"/>
      <c r="R78" s="23"/>
      <c r="S78" s="101">
        <v>41324</v>
      </c>
      <c r="T78" t="s">
        <v>548</v>
      </c>
      <c r="X78" s="101"/>
      <c r="AD78" s="101"/>
      <c r="AG78" s="101"/>
    </row>
    <row r="79" spans="1:33">
      <c r="A79" s="358">
        <v>6.5300757905921172</v>
      </c>
      <c r="B79" s="306">
        <v>41368</v>
      </c>
      <c r="C79" s="359">
        <v>13.481338318537405</v>
      </c>
      <c r="D79" s="306">
        <v>41368</v>
      </c>
      <c r="E79" s="359">
        <v>13.89</v>
      </c>
      <c r="F79" s="316"/>
      <c r="I79" s="23"/>
      <c r="J79" s="23"/>
      <c r="K79" s="23"/>
      <c r="L79" s="23"/>
      <c r="M79" s="23"/>
      <c r="N79" s="23"/>
      <c r="O79" s="23"/>
      <c r="P79" s="23"/>
      <c r="Q79" s="23"/>
      <c r="R79" s="23"/>
      <c r="S79" s="101">
        <v>41325</v>
      </c>
      <c r="T79" t="s">
        <v>548</v>
      </c>
      <c r="X79" s="101"/>
      <c r="AD79" s="101"/>
      <c r="AG79" s="101"/>
    </row>
    <row r="80" spans="1:33">
      <c r="A80" s="358">
        <v>6.7749518346138728</v>
      </c>
      <c r="B80" s="306">
        <v>41369</v>
      </c>
      <c r="C80" s="359">
        <v>13.72891495764237</v>
      </c>
      <c r="D80" s="306">
        <v>41369</v>
      </c>
      <c r="E80" s="359">
        <v>13.92</v>
      </c>
      <c r="F80" s="316"/>
      <c r="I80" s="23"/>
      <c r="J80" s="23"/>
      <c r="K80" s="23"/>
      <c r="L80" s="23"/>
      <c r="M80" s="23"/>
      <c r="N80" s="23"/>
      <c r="O80" s="23"/>
      <c r="P80" s="23"/>
      <c r="Q80" s="23"/>
      <c r="R80" s="23"/>
      <c r="S80" s="101">
        <v>41326</v>
      </c>
      <c r="T80" t="s">
        <v>548</v>
      </c>
      <c r="X80" s="101"/>
      <c r="AD80" s="101"/>
      <c r="AG80" s="101"/>
    </row>
    <row r="81" spans="1:33">
      <c r="A81" s="358">
        <v>7.0730793489149573</v>
      </c>
      <c r="B81" s="306">
        <v>41372</v>
      </c>
      <c r="C81" s="359">
        <v>14.474601392076222</v>
      </c>
      <c r="D81" s="306">
        <v>41372</v>
      </c>
      <c r="E81" s="359">
        <v>13.19</v>
      </c>
      <c r="F81" s="316"/>
      <c r="I81" s="23"/>
      <c r="J81" s="23"/>
      <c r="K81" s="23"/>
      <c r="L81" s="23"/>
      <c r="M81" s="23"/>
      <c r="N81" s="23"/>
      <c r="O81" s="23"/>
      <c r="P81" s="23"/>
      <c r="Q81" s="23"/>
      <c r="R81" s="23"/>
      <c r="S81" s="101">
        <v>41327</v>
      </c>
      <c r="T81" t="s">
        <v>548</v>
      </c>
      <c r="X81" s="101"/>
      <c r="AD81" s="101"/>
      <c r="AG81" s="101"/>
    </row>
    <row r="82" spans="1:33">
      <c r="A82" s="358">
        <v>7.2771211442422308</v>
      </c>
      <c r="B82" s="306">
        <v>41373</v>
      </c>
      <c r="C82" s="359">
        <v>15.451874118630545</v>
      </c>
      <c r="D82" s="306">
        <v>41373</v>
      </c>
      <c r="E82" s="359">
        <v>12.84</v>
      </c>
      <c r="F82" s="316"/>
      <c r="I82" s="23"/>
      <c r="J82" s="23"/>
      <c r="K82" s="23"/>
      <c r="L82" s="23"/>
      <c r="M82" s="23"/>
      <c r="N82" s="23"/>
      <c r="O82" s="23"/>
      <c r="P82" s="23"/>
      <c r="Q82" s="23"/>
      <c r="R82" s="23"/>
      <c r="S82" s="101">
        <v>41328</v>
      </c>
      <c r="T82" t="s">
        <v>548</v>
      </c>
      <c r="X82" s="101"/>
      <c r="AD82" s="101"/>
      <c r="AG82" s="101"/>
    </row>
    <row r="83" spans="1:33">
      <c r="A83" s="358">
        <v>7.9738990668248633</v>
      </c>
      <c r="B83" s="306">
        <v>41374</v>
      </c>
      <c r="C83" s="359">
        <v>16.70067785255516</v>
      </c>
      <c r="D83" s="306">
        <v>41374</v>
      </c>
      <c r="E83" s="359">
        <v>12.36</v>
      </c>
      <c r="F83" s="316"/>
      <c r="I83" s="23"/>
      <c r="J83" s="23"/>
      <c r="K83" s="23"/>
      <c r="L83" s="23"/>
      <c r="M83" s="23"/>
      <c r="N83" s="23"/>
      <c r="O83" s="23"/>
      <c r="P83" s="23"/>
      <c r="Q83" s="23"/>
      <c r="R83" s="23"/>
      <c r="S83" s="101">
        <v>41329</v>
      </c>
      <c r="T83" t="s">
        <v>548</v>
      </c>
      <c r="X83" s="101"/>
      <c r="AD83" s="101"/>
      <c r="AG83" s="101"/>
    </row>
    <row r="84" spans="1:33">
      <c r="A84" s="358">
        <v>8.9363826551376526</v>
      </c>
      <c r="B84" s="306">
        <v>41375</v>
      </c>
      <c r="C84" s="359">
        <v>17.712165074447341</v>
      </c>
      <c r="D84" s="306">
        <v>41375</v>
      </c>
      <c r="E84" s="359">
        <v>12.24</v>
      </c>
      <c r="F84" s="316"/>
      <c r="I84" s="23"/>
      <c r="J84" s="23"/>
      <c r="K84" s="23"/>
      <c r="L84" s="23"/>
      <c r="M84" s="23"/>
      <c r="N84" s="23"/>
      <c r="O84" s="23"/>
      <c r="P84" s="23"/>
      <c r="Q84" s="23"/>
      <c r="R84" s="23"/>
      <c r="S84" s="101">
        <v>41330</v>
      </c>
      <c r="T84" t="s">
        <v>548</v>
      </c>
      <c r="X84" s="101"/>
      <c r="AD84" s="101"/>
      <c r="AG84" s="101"/>
    </row>
    <row r="85" spans="1:33">
      <c r="A85" s="358">
        <v>9.4136618113789776</v>
      </c>
      <c r="B85" s="306">
        <v>41376</v>
      </c>
      <c r="C85" s="359">
        <v>18.298469563126755</v>
      </c>
      <c r="D85" s="306">
        <v>41376</v>
      </c>
      <c r="E85" s="359">
        <v>12.06</v>
      </c>
      <c r="F85" s="316"/>
      <c r="I85" s="23"/>
      <c r="J85" s="23"/>
      <c r="K85" s="23"/>
      <c r="L85" s="23"/>
      <c r="M85" s="23"/>
      <c r="N85" s="23"/>
      <c r="O85" s="23"/>
      <c r="P85" s="23"/>
      <c r="Q85" s="23"/>
      <c r="R85" s="23"/>
      <c r="S85" s="101">
        <v>41331</v>
      </c>
      <c r="T85" t="s">
        <v>548</v>
      </c>
      <c r="X85" s="101"/>
      <c r="AD85" s="101"/>
      <c r="AG85" s="101"/>
    </row>
    <row r="86" spans="1:33">
      <c r="A86" s="358">
        <v>10.097101644048843</v>
      </c>
      <c r="B86" s="306">
        <v>41379</v>
      </c>
      <c r="C86" s="359">
        <v>18.909525402723286</v>
      </c>
      <c r="D86" s="306">
        <v>41379</v>
      </c>
      <c r="E86" s="359">
        <v>17.27</v>
      </c>
      <c r="F86" s="316"/>
      <c r="I86" s="23"/>
      <c r="J86" s="23"/>
      <c r="K86" s="23"/>
      <c r="L86" s="23"/>
      <c r="M86" s="23"/>
      <c r="N86" s="23"/>
      <c r="O86" s="23"/>
      <c r="P86" s="23"/>
      <c r="Q86" s="23"/>
      <c r="R86" s="23"/>
      <c r="S86" s="101">
        <v>41332</v>
      </c>
      <c r="T86" t="s">
        <v>548</v>
      </c>
      <c r="X86" s="101"/>
      <c r="AD86" s="101"/>
      <c r="AG86" s="101"/>
    </row>
    <row r="87" spans="1:33">
      <c r="A87" s="358">
        <v>10.201204922350467</v>
      </c>
      <c r="B87" s="306">
        <v>41380</v>
      </c>
      <c r="C87" s="359">
        <v>19.625195775340529</v>
      </c>
      <c r="D87" s="306">
        <v>41380</v>
      </c>
      <c r="E87" s="359">
        <v>13.96</v>
      </c>
      <c r="F87" s="316"/>
      <c r="I87" s="23"/>
      <c r="J87" s="23"/>
      <c r="K87" s="23"/>
      <c r="L87" s="23"/>
      <c r="M87" s="23"/>
      <c r="N87" s="23"/>
      <c r="O87" s="23"/>
      <c r="P87" s="23"/>
      <c r="Q87" s="23"/>
      <c r="R87" s="23"/>
      <c r="S87" s="101">
        <v>41333</v>
      </c>
      <c r="T87" t="s">
        <v>548</v>
      </c>
      <c r="X87" s="101"/>
      <c r="AD87" s="101"/>
      <c r="AG87" s="101"/>
    </row>
    <row r="88" spans="1:33">
      <c r="A88" s="358">
        <v>10.236972233369471</v>
      </c>
      <c r="B88" s="306">
        <v>41381</v>
      </c>
      <c r="C88" s="359">
        <v>19.890688379522079</v>
      </c>
      <c r="D88" s="306">
        <v>41381</v>
      </c>
      <c r="E88" s="359">
        <v>16.510000000000002</v>
      </c>
      <c r="F88" s="316"/>
      <c r="I88" s="23"/>
      <c r="J88" s="23"/>
      <c r="K88" s="23"/>
      <c r="L88" s="23"/>
      <c r="M88" s="23"/>
      <c r="N88" s="23"/>
      <c r="O88" s="23"/>
      <c r="P88" s="23"/>
      <c r="Q88" s="23"/>
      <c r="R88" s="23"/>
      <c r="S88" s="101">
        <v>41334</v>
      </c>
      <c r="T88" t="s">
        <v>548</v>
      </c>
      <c r="X88" s="101"/>
      <c r="AD88" s="101"/>
      <c r="AG88" s="101"/>
    </row>
    <row r="89" spans="1:33">
      <c r="A89" s="358">
        <v>10.250623554332257</v>
      </c>
      <c r="B89" s="306">
        <v>41382</v>
      </c>
      <c r="C89" s="359">
        <v>19.554393066669856</v>
      </c>
      <c r="D89" s="306">
        <v>41382</v>
      </c>
      <c r="E89" s="359">
        <v>17.559999999999999</v>
      </c>
      <c r="F89" s="316"/>
      <c r="I89" s="23"/>
      <c r="J89" s="23"/>
      <c r="K89" s="23"/>
      <c r="L89" s="23"/>
      <c r="M89" s="23"/>
      <c r="N89" s="23"/>
      <c r="O89" s="23"/>
      <c r="P89" s="23"/>
      <c r="Q89" s="23"/>
      <c r="R89" s="23"/>
      <c r="S89" s="101">
        <v>41335</v>
      </c>
      <c r="T89" t="s">
        <v>548</v>
      </c>
      <c r="X89" s="101"/>
      <c r="AD89" s="101"/>
      <c r="AG89" s="101"/>
    </row>
    <row r="90" spans="1:33">
      <c r="A90" s="358">
        <v>10.278507531679949</v>
      </c>
      <c r="B90" s="306">
        <v>41383</v>
      </c>
      <c r="C90" s="359">
        <v>18.763166449371973</v>
      </c>
      <c r="D90" s="306">
        <v>41383</v>
      </c>
      <c r="E90" s="359">
        <v>14.97</v>
      </c>
      <c r="F90" s="316"/>
      <c r="I90" s="23"/>
      <c r="J90" s="23"/>
      <c r="K90" s="23"/>
      <c r="L90" s="23"/>
      <c r="M90" s="23"/>
      <c r="N90" s="23"/>
      <c r="O90" s="23"/>
      <c r="P90" s="23"/>
      <c r="Q90" s="23"/>
      <c r="R90" s="23"/>
      <c r="S90" s="101">
        <v>41336</v>
      </c>
      <c r="T90" t="s">
        <v>548</v>
      </c>
      <c r="X90" s="101"/>
      <c r="AD90" s="101"/>
      <c r="AG90" s="101"/>
    </row>
    <row r="91" spans="1:33">
      <c r="A91" s="358">
        <v>9.8940404877565058</v>
      </c>
      <c r="B91" s="306">
        <v>41386</v>
      </c>
      <c r="C91" s="359">
        <v>14.786075192645182</v>
      </c>
      <c r="D91" s="306">
        <v>41386</v>
      </c>
      <c r="E91" s="359">
        <v>14.39</v>
      </c>
      <c r="F91" s="316"/>
      <c r="S91" s="101">
        <v>41337</v>
      </c>
      <c r="T91" t="s">
        <v>548</v>
      </c>
      <c r="X91" s="101"/>
      <c r="AD91" s="101"/>
      <c r="AG91" s="101"/>
    </row>
    <row r="92" spans="1:33">
      <c r="A92" s="358">
        <v>9.590273078451256</v>
      </c>
      <c r="B92" s="306">
        <v>41387</v>
      </c>
      <c r="C92" s="359">
        <v>13.89406806842354</v>
      </c>
      <c r="D92" s="306">
        <v>41387</v>
      </c>
      <c r="E92" s="359">
        <v>13.48</v>
      </c>
      <c r="F92" s="316"/>
      <c r="S92" s="101">
        <v>41338</v>
      </c>
      <c r="T92" t="s">
        <v>548</v>
      </c>
      <c r="X92" s="101"/>
      <c r="AD92" s="101"/>
      <c r="AG92" s="101"/>
    </row>
    <row r="93" spans="1:33">
      <c r="A93" s="358">
        <v>9.0442768677330818</v>
      </c>
      <c r="B93" s="306">
        <v>41388</v>
      </c>
      <c r="C93" s="359">
        <v>12.976870015542314</v>
      </c>
      <c r="D93" s="306">
        <v>41388</v>
      </c>
      <c r="E93" s="359">
        <v>13.61</v>
      </c>
      <c r="F93" s="316"/>
      <c r="S93" s="101">
        <v>41339</v>
      </c>
      <c r="T93" t="s">
        <v>548</v>
      </c>
      <c r="X93" s="101"/>
      <c r="AD93" s="101"/>
      <c r="AG93" s="101"/>
    </row>
    <row r="94" spans="1:33">
      <c r="A94" s="358">
        <v>8.696910442375021</v>
      </c>
      <c r="B94" s="306">
        <v>41389</v>
      </c>
      <c r="C94" s="359">
        <v>12.960694037178788</v>
      </c>
      <c r="D94" s="306">
        <v>41389</v>
      </c>
      <c r="E94" s="359">
        <v>13.62</v>
      </c>
      <c r="F94" s="316"/>
      <c r="S94" s="101">
        <v>41340</v>
      </c>
      <c r="T94" t="s">
        <v>548</v>
      </c>
      <c r="X94" s="101"/>
      <c r="AD94" s="101"/>
      <c r="AG94" s="101"/>
    </row>
    <row r="95" spans="1:33">
      <c r="A95" s="358">
        <v>8.0624017357100914</v>
      </c>
      <c r="B95" s="306">
        <v>41390</v>
      </c>
      <c r="C95" s="359">
        <v>12.748193618003887</v>
      </c>
      <c r="D95" s="306">
        <v>41390</v>
      </c>
      <c r="E95" s="359">
        <v>13.61</v>
      </c>
      <c r="F95" s="316"/>
      <c r="S95" s="101">
        <v>41341</v>
      </c>
      <c r="T95" t="s">
        <v>548</v>
      </c>
      <c r="X95" s="101"/>
      <c r="AD95" s="101"/>
      <c r="AG95" s="101"/>
    </row>
    <row r="96" spans="1:33">
      <c r="A96" s="358">
        <v>6.535911333957845</v>
      </c>
      <c r="B96" s="306">
        <v>41393</v>
      </c>
      <c r="C96" s="359">
        <v>12.136162955123506</v>
      </c>
      <c r="D96" s="306">
        <v>41393</v>
      </c>
      <c r="E96" s="359">
        <v>13.71</v>
      </c>
      <c r="F96" s="316"/>
      <c r="S96" s="101">
        <v>41342</v>
      </c>
      <c r="T96" t="s">
        <v>548</v>
      </c>
      <c r="X96" s="101"/>
      <c r="AD96" s="101"/>
      <c r="AG96" s="101"/>
    </row>
    <row r="97" spans="1:33">
      <c r="A97" s="358">
        <v>6.4139136922632547</v>
      </c>
      <c r="B97" s="306">
        <v>41394</v>
      </c>
      <c r="C97" s="359">
        <v>12.192859919592751</v>
      </c>
      <c r="D97" s="306">
        <v>41394</v>
      </c>
      <c r="E97" s="359">
        <v>13.52</v>
      </c>
      <c r="F97" s="316"/>
      <c r="S97" s="101">
        <v>41343</v>
      </c>
      <c r="T97" t="s">
        <v>548</v>
      </c>
      <c r="X97" s="101"/>
      <c r="AD97" s="101"/>
      <c r="AG97" s="101"/>
    </row>
    <row r="98" spans="1:33">
      <c r="A98" s="358">
        <v>6.0477224739358437</v>
      </c>
      <c r="B98" s="306">
        <v>41395</v>
      </c>
      <c r="C98" s="359">
        <v>12.256903800012992</v>
      </c>
      <c r="D98" s="306">
        <v>41395</v>
      </c>
      <c r="E98" s="359">
        <v>14.49</v>
      </c>
      <c r="F98" s="316"/>
      <c r="S98" s="101">
        <v>41344</v>
      </c>
      <c r="T98" t="s">
        <v>548</v>
      </c>
      <c r="X98" s="101"/>
      <c r="AD98" s="101"/>
      <c r="AG98" s="101"/>
    </row>
    <row r="99" spans="1:33">
      <c r="A99" s="358">
        <v>6.1326240854267988</v>
      </c>
      <c r="B99" s="306">
        <v>41396</v>
      </c>
      <c r="C99" s="359">
        <v>12.663826840741681</v>
      </c>
      <c r="D99" s="306">
        <v>41396</v>
      </c>
      <c r="E99" s="359">
        <v>13.59</v>
      </c>
      <c r="F99" s="316"/>
      <c r="S99" s="101">
        <v>41345</v>
      </c>
      <c r="T99" t="s">
        <v>548</v>
      </c>
      <c r="X99" s="101"/>
      <c r="AD99" s="101"/>
      <c r="AG99" s="101"/>
    </row>
    <row r="100" spans="1:33">
      <c r="A100" s="358">
        <v>6.6110967104558727</v>
      </c>
      <c r="B100" s="306">
        <v>41397</v>
      </c>
      <c r="C100" s="359">
        <v>13.569991450759458</v>
      </c>
      <c r="D100" s="306">
        <v>41397</v>
      </c>
      <c r="E100" s="359">
        <v>12.85</v>
      </c>
      <c r="F100" s="316"/>
      <c r="S100" s="101">
        <v>41346</v>
      </c>
      <c r="T100" t="s">
        <v>548</v>
      </c>
      <c r="X100" s="101"/>
      <c r="AD100" s="101"/>
      <c r="AG100" s="101"/>
    </row>
    <row r="101" spans="1:33">
      <c r="A101" s="358">
        <v>6.7057968532308037</v>
      </c>
      <c r="B101" s="306">
        <v>41400</v>
      </c>
      <c r="C101" s="359">
        <v>14.604565002133565</v>
      </c>
      <c r="D101" s="306">
        <v>41400</v>
      </c>
      <c r="E101" s="359">
        <v>12.66</v>
      </c>
      <c r="F101" s="316"/>
      <c r="S101" s="101">
        <v>41347</v>
      </c>
      <c r="T101" t="s">
        <v>548</v>
      </c>
      <c r="X101" s="101"/>
      <c r="AD101" s="101"/>
      <c r="AG101" s="101"/>
    </row>
    <row r="102" spans="1:33">
      <c r="A102" s="358">
        <v>6.7050475490148518</v>
      </c>
      <c r="B102" s="306">
        <v>41401</v>
      </c>
      <c r="C102" s="359">
        <v>14.710655623784884</v>
      </c>
      <c r="D102" s="306">
        <v>41401</v>
      </c>
      <c r="E102" s="359">
        <v>12.83</v>
      </c>
      <c r="F102" s="316"/>
      <c r="S102" s="101">
        <v>41348</v>
      </c>
      <c r="T102" t="s">
        <v>548</v>
      </c>
      <c r="X102" s="101"/>
      <c r="AD102" s="101"/>
      <c r="AG102" s="101"/>
    </row>
    <row r="103" spans="1:33">
      <c r="A103" s="358">
        <v>6.7905441497175589</v>
      </c>
      <c r="B103" s="306">
        <v>41402</v>
      </c>
      <c r="C103" s="359">
        <v>14.657849949486346</v>
      </c>
      <c r="D103" s="306">
        <v>41402</v>
      </c>
      <c r="E103" s="359">
        <v>12.66</v>
      </c>
      <c r="F103" s="316"/>
      <c r="S103" s="101">
        <v>41349</v>
      </c>
      <c r="T103" t="s">
        <v>548</v>
      </c>
      <c r="X103" s="101"/>
      <c r="AD103" s="101"/>
      <c r="AG103" s="101"/>
    </row>
    <row r="104" spans="1:33">
      <c r="A104" s="358">
        <v>7.0303243623851257</v>
      </c>
      <c r="B104" s="306">
        <v>41403</v>
      </c>
      <c r="C104" s="359">
        <v>14.745048458862131</v>
      </c>
      <c r="D104" s="306">
        <v>41403</v>
      </c>
      <c r="E104" s="359">
        <v>13.13</v>
      </c>
      <c r="F104" s="316"/>
      <c r="S104" s="101">
        <v>41350</v>
      </c>
      <c r="T104" t="s">
        <v>548</v>
      </c>
      <c r="X104" s="101"/>
      <c r="AD104" s="101"/>
      <c r="AG104" s="101"/>
    </row>
    <row r="105" spans="1:33">
      <c r="A105" s="358">
        <v>7.8577214981501173</v>
      </c>
      <c r="B105" s="306">
        <v>41404</v>
      </c>
      <c r="C105" s="359">
        <v>14.988221577388252</v>
      </c>
      <c r="D105" s="306">
        <v>41404</v>
      </c>
      <c r="E105" s="359">
        <v>12.59</v>
      </c>
      <c r="F105" s="316"/>
      <c r="S105" s="101">
        <v>41351</v>
      </c>
      <c r="T105" t="s">
        <v>548</v>
      </c>
      <c r="X105" s="101"/>
      <c r="AD105" s="101"/>
      <c r="AG105" s="101"/>
    </row>
    <row r="106" spans="1:33">
      <c r="A106" s="358">
        <v>9.1511992550143031</v>
      </c>
      <c r="B106" s="306">
        <v>41407</v>
      </c>
      <c r="C106" s="359">
        <v>14.294906776817344</v>
      </c>
      <c r="D106" s="306">
        <v>41407</v>
      </c>
      <c r="E106" s="359">
        <v>12.55</v>
      </c>
      <c r="F106" s="316"/>
      <c r="S106" s="101">
        <v>41352</v>
      </c>
      <c r="T106" t="s">
        <v>548</v>
      </c>
      <c r="X106" s="101"/>
      <c r="AD106" s="101"/>
      <c r="AG106" s="101"/>
    </row>
    <row r="107" spans="1:33">
      <c r="A107" s="358">
        <v>9.6293317570989938</v>
      </c>
      <c r="B107" s="306">
        <v>41408</v>
      </c>
      <c r="C107" s="359">
        <v>14.247063265646391</v>
      </c>
      <c r="D107" s="306">
        <v>41408</v>
      </c>
      <c r="E107" s="359">
        <v>12.77</v>
      </c>
      <c r="F107" s="316"/>
      <c r="S107" s="101">
        <v>41353</v>
      </c>
      <c r="T107" t="s">
        <v>548</v>
      </c>
      <c r="X107" s="101"/>
      <c r="AD107" s="101"/>
      <c r="AG107" s="101"/>
    </row>
    <row r="108" spans="1:33">
      <c r="A108" s="358">
        <v>9.8470992934729473</v>
      </c>
      <c r="B108" s="306">
        <v>41409</v>
      </c>
      <c r="C108" s="359">
        <v>14.099489758022917</v>
      </c>
      <c r="D108" s="306">
        <v>41409</v>
      </c>
      <c r="E108" s="359">
        <v>12.81</v>
      </c>
      <c r="F108" s="316"/>
      <c r="S108" s="101">
        <v>41354</v>
      </c>
      <c r="T108" t="s">
        <v>548</v>
      </c>
      <c r="X108" s="101"/>
      <c r="AD108" s="101"/>
      <c r="AG108" s="101"/>
    </row>
    <row r="109" spans="1:33">
      <c r="A109" s="358">
        <v>9.707565845419504</v>
      </c>
      <c r="B109" s="306">
        <v>41410</v>
      </c>
      <c r="C109" s="359">
        <v>13.858893160776171</v>
      </c>
      <c r="D109" s="306">
        <v>41410</v>
      </c>
      <c r="E109" s="359">
        <v>13.07</v>
      </c>
      <c r="F109" s="316"/>
      <c r="S109" s="101">
        <v>41355</v>
      </c>
      <c r="T109" t="s">
        <v>548</v>
      </c>
      <c r="X109" s="101"/>
      <c r="AD109" s="101"/>
      <c r="AG109" s="101"/>
    </row>
    <row r="110" spans="1:33">
      <c r="A110" s="358">
        <v>9.5457462156330024</v>
      </c>
      <c r="B110" s="306">
        <v>41411</v>
      </c>
      <c r="C110" s="359">
        <v>13.654958041132931</v>
      </c>
      <c r="D110" s="306">
        <v>41411</v>
      </c>
      <c r="E110" s="359">
        <v>12.45</v>
      </c>
      <c r="F110" s="316"/>
      <c r="S110" s="101">
        <v>41356</v>
      </c>
      <c r="T110" t="s">
        <v>548</v>
      </c>
      <c r="X110" s="101"/>
      <c r="AD110" s="101"/>
      <c r="AG110" s="101"/>
    </row>
    <row r="111" spans="1:33">
      <c r="A111" s="358">
        <v>8.3436758196605378</v>
      </c>
      <c r="B111" s="306">
        <v>41414</v>
      </c>
      <c r="C111" s="359">
        <v>11.578580365780621</v>
      </c>
      <c r="D111" s="306">
        <v>41414</v>
      </c>
      <c r="E111" s="359">
        <v>13.02</v>
      </c>
      <c r="F111" s="316"/>
      <c r="S111" s="101">
        <v>41357</v>
      </c>
      <c r="T111" t="s">
        <v>548</v>
      </c>
      <c r="X111" s="101"/>
      <c r="AD111" s="101"/>
      <c r="AG111" s="101"/>
    </row>
    <row r="112" spans="1:33">
      <c r="A112" s="358">
        <v>7.7601136441045586</v>
      </c>
      <c r="B112" s="306">
        <v>41415</v>
      </c>
      <c r="C112" s="359">
        <v>11.005938630459895</v>
      </c>
      <c r="D112" s="306">
        <v>41415</v>
      </c>
      <c r="E112" s="359">
        <v>13.37</v>
      </c>
      <c r="F112" s="316"/>
      <c r="S112" s="101">
        <v>41358</v>
      </c>
      <c r="T112" t="s">
        <v>548</v>
      </c>
      <c r="X112" s="101"/>
      <c r="AD112" s="101"/>
      <c r="AG112" s="101"/>
    </row>
    <row r="113" spans="1:33">
      <c r="A113" s="358">
        <v>7.0827909724545961</v>
      </c>
      <c r="B113" s="306">
        <v>41416</v>
      </c>
      <c r="C113" s="359">
        <v>10.762105417787964</v>
      </c>
      <c r="D113" s="306">
        <v>41416</v>
      </c>
      <c r="E113" s="359">
        <v>13.82</v>
      </c>
      <c r="F113" s="316"/>
      <c r="S113" s="101">
        <v>41359</v>
      </c>
      <c r="T113" t="s">
        <v>548</v>
      </c>
      <c r="X113" s="101"/>
      <c r="AD113" s="101"/>
      <c r="AG113" s="101"/>
    </row>
    <row r="114" spans="1:33">
      <c r="A114" s="358">
        <v>7.1160002005215022</v>
      </c>
      <c r="B114" s="306">
        <v>41417</v>
      </c>
      <c r="C114" s="359">
        <v>11.075961551647422</v>
      </c>
      <c r="D114" s="306">
        <v>41417</v>
      </c>
      <c r="E114" s="359">
        <v>14.07</v>
      </c>
      <c r="F114" s="316"/>
      <c r="S114" s="101">
        <v>41360</v>
      </c>
      <c r="T114" t="s">
        <v>548</v>
      </c>
      <c r="X114" s="101"/>
      <c r="AD114" s="101"/>
      <c r="AG114" s="101"/>
    </row>
    <row r="115" spans="1:33">
      <c r="A115" s="358">
        <v>6.9643765231343782</v>
      </c>
      <c r="B115" s="306">
        <v>41418</v>
      </c>
      <c r="C115" s="359">
        <v>11.724314957976905</v>
      </c>
      <c r="D115" s="306">
        <v>41418</v>
      </c>
      <c r="E115" s="359">
        <v>13.99</v>
      </c>
      <c r="F115" s="316"/>
      <c r="S115" s="101">
        <v>41361</v>
      </c>
      <c r="T115" t="s">
        <v>548</v>
      </c>
      <c r="X115" s="101"/>
      <c r="AD115" s="101"/>
      <c r="AG115" s="101"/>
    </row>
    <row r="116" spans="1:33">
      <c r="A116" s="358">
        <v>6.1818413599066009</v>
      </c>
      <c r="B116" s="306">
        <v>41422</v>
      </c>
      <c r="C116" s="359">
        <v>12.337566453078679</v>
      </c>
      <c r="D116" s="306">
        <v>41422</v>
      </c>
      <c r="E116" s="359">
        <v>14.48</v>
      </c>
      <c r="F116" s="316"/>
      <c r="S116" s="101">
        <v>41362</v>
      </c>
      <c r="T116" t="s">
        <v>548</v>
      </c>
      <c r="X116" s="101"/>
      <c r="AD116" s="101"/>
      <c r="AG116" s="101"/>
    </row>
    <row r="117" spans="1:33">
      <c r="A117" s="358">
        <v>8.450534348630347</v>
      </c>
      <c r="B117" s="306">
        <v>41423</v>
      </c>
      <c r="C117" s="359">
        <v>13.929269938681452</v>
      </c>
      <c r="D117" s="306">
        <v>41423</v>
      </c>
      <c r="E117" s="359">
        <v>14.83</v>
      </c>
      <c r="F117" s="316"/>
      <c r="S117" s="101">
        <v>41363</v>
      </c>
      <c r="T117" t="s">
        <v>548</v>
      </c>
      <c r="X117" s="101"/>
      <c r="AD117" s="101"/>
      <c r="AG117" s="101"/>
    </row>
    <row r="118" spans="1:33">
      <c r="A118" s="358">
        <v>10.018558731854908</v>
      </c>
      <c r="B118" s="306">
        <v>41424</v>
      </c>
      <c r="C118" s="359">
        <v>14.979083151211745</v>
      </c>
      <c r="D118" s="306">
        <v>41424</v>
      </c>
      <c r="E118" s="359">
        <v>14.53</v>
      </c>
      <c r="F118" s="316"/>
      <c r="S118" s="101">
        <v>41364</v>
      </c>
      <c r="T118" t="s">
        <v>548</v>
      </c>
      <c r="X118" s="101"/>
      <c r="AD118" s="101"/>
      <c r="AG118" s="101"/>
    </row>
    <row r="119" spans="1:33">
      <c r="A119" s="358">
        <v>10.967936853702504</v>
      </c>
      <c r="B119" s="306">
        <v>41425</v>
      </c>
      <c r="C119" s="359">
        <v>15.483863733850074</v>
      </c>
      <c r="D119" s="306">
        <v>41425</v>
      </c>
      <c r="E119" s="359">
        <v>16.3</v>
      </c>
      <c r="F119" s="316"/>
      <c r="S119" s="101">
        <v>41365</v>
      </c>
      <c r="T119" t="s">
        <v>548</v>
      </c>
      <c r="X119" s="101"/>
      <c r="AD119" s="101"/>
      <c r="AG119" s="101"/>
    </row>
    <row r="120" spans="1:33">
      <c r="A120" s="358">
        <v>13.128440822052234</v>
      </c>
      <c r="B120" s="306">
        <v>41428</v>
      </c>
      <c r="C120" s="359">
        <v>15.996082077963797</v>
      </c>
      <c r="D120" s="306">
        <v>41428</v>
      </c>
      <c r="E120" s="359">
        <v>16.28</v>
      </c>
      <c r="F120" s="316"/>
      <c r="S120" s="101">
        <v>41366</v>
      </c>
      <c r="T120" t="s">
        <v>548</v>
      </c>
      <c r="X120" s="101"/>
      <c r="AD120" s="101"/>
      <c r="AG120" s="101"/>
    </row>
    <row r="121" spans="1:33">
      <c r="A121" s="358">
        <v>13.85170015830036</v>
      </c>
      <c r="B121" s="306">
        <v>41429</v>
      </c>
      <c r="C121" s="359">
        <v>15.94887302539501</v>
      </c>
      <c r="D121" s="306">
        <v>41429</v>
      </c>
      <c r="E121" s="359">
        <v>16.27</v>
      </c>
      <c r="F121" s="316"/>
      <c r="S121" s="101">
        <v>41367</v>
      </c>
      <c r="T121" t="s">
        <v>548</v>
      </c>
      <c r="X121" s="101"/>
      <c r="AD121" s="101"/>
      <c r="AG121" s="101"/>
    </row>
    <row r="122" spans="1:33">
      <c r="A122" s="358">
        <v>15.322072821690195</v>
      </c>
      <c r="B122" s="306">
        <v>41430</v>
      </c>
      <c r="C122" s="359">
        <v>17.892968311974354</v>
      </c>
      <c r="D122" s="306">
        <v>41430</v>
      </c>
      <c r="E122" s="359">
        <v>17.5</v>
      </c>
      <c r="F122" s="316"/>
      <c r="S122" s="101">
        <v>41368</v>
      </c>
      <c r="T122" t="s">
        <v>548</v>
      </c>
      <c r="X122" s="101"/>
      <c r="AD122" s="101"/>
      <c r="AG122" s="101"/>
    </row>
    <row r="123" spans="1:33">
      <c r="A123" s="358">
        <v>20.527286006456592</v>
      </c>
      <c r="B123" s="306">
        <v>41431</v>
      </c>
      <c r="C123" s="359">
        <v>19.697467792314537</v>
      </c>
      <c r="D123" s="306">
        <v>41431</v>
      </c>
      <c r="E123" s="359">
        <v>16.63</v>
      </c>
      <c r="F123" s="316"/>
      <c r="S123" s="101">
        <v>41369</v>
      </c>
      <c r="T123" t="s">
        <v>548</v>
      </c>
      <c r="X123" s="101"/>
      <c r="AD123" s="101"/>
      <c r="AG123" s="101"/>
    </row>
    <row r="124" spans="1:33">
      <c r="A124" s="358">
        <v>22.986215296962499</v>
      </c>
      <c r="B124" s="306">
        <v>41432</v>
      </c>
      <c r="C124" s="359">
        <v>20.339782017717198</v>
      </c>
      <c r="D124" s="306">
        <v>41432</v>
      </c>
      <c r="E124" s="359">
        <v>15.14</v>
      </c>
      <c r="F124" s="316"/>
      <c r="S124" s="101">
        <v>41370</v>
      </c>
      <c r="T124" t="s">
        <v>548</v>
      </c>
      <c r="X124" s="101"/>
      <c r="AD124" s="101"/>
      <c r="AG124" s="101"/>
    </row>
    <row r="125" spans="1:33">
      <c r="A125" s="358">
        <v>26.301425128804663</v>
      </c>
      <c r="B125" s="306">
        <v>41435</v>
      </c>
      <c r="C125" s="359">
        <v>20.606940231102008</v>
      </c>
      <c r="D125" s="306">
        <v>41435</v>
      </c>
      <c r="E125" s="359">
        <v>15.44</v>
      </c>
      <c r="F125" s="316"/>
      <c r="S125" s="101">
        <v>41371</v>
      </c>
      <c r="T125" t="s">
        <v>548</v>
      </c>
      <c r="X125" s="101"/>
      <c r="AD125" s="101"/>
      <c r="AG125" s="101"/>
    </row>
    <row r="126" spans="1:33">
      <c r="A126" s="358">
        <v>27.13015879484955</v>
      </c>
      <c r="B126" s="306">
        <v>41436</v>
      </c>
      <c r="C126" s="359">
        <v>21.720755180792274</v>
      </c>
      <c r="D126" s="306">
        <v>41436</v>
      </c>
      <c r="E126" s="359">
        <v>17.07</v>
      </c>
      <c r="F126" s="316"/>
      <c r="S126" s="101">
        <v>41372</v>
      </c>
      <c r="T126" t="s">
        <v>548</v>
      </c>
      <c r="X126" s="101"/>
      <c r="AD126" s="101"/>
      <c r="AG126" s="101"/>
    </row>
    <row r="127" spans="1:33">
      <c r="A127" s="358">
        <v>27.324709623588124</v>
      </c>
      <c r="B127" s="306">
        <v>41437</v>
      </c>
      <c r="C127" s="359">
        <v>22.148574894883055</v>
      </c>
      <c r="D127" s="306">
        <v>41437</v>
      </c>
      <c r="E127" s="359">
        <v>18.59</v>
      </c>
      <c r="F127" s="316"/>
      <c r="S127" s="101">
        <v>41373</v>
      </c>
      <c r="T127" t="s">
        <v>548</v>
      </c>
      <c r="X127" s="101"/>
      <c r="AD127" s="101"/>
      <c r="AG127" s="101"/>
    </row>
    <row r="128" spans="1:33">
      <c r="A128" s="358">
        <v>28.221389465610638</v>
      </c>
      <c r="B128" s="306">
        <v>41438</v>
      </c>
      <c r="C128" s="359">
        <v>22.89709914136569</v>
      </c>
      <c r="D128" s="306">
        <v>41438</v>
      </c>
      <c r="E128" s="359">
        <v>16.41</v>
      </c>
      <c r="F128" s="316"/>
      <c r="S128" s="101">
        <v>41374</v>
      </c>
      <c r="T128" t="s">
        <v>548</v>
      </c>
      <c r="X128" s="101"/>
      <c r="AD128" s="101"/>
      <c r="AG128" s="101"/>
    </row>
    <row r="129" spans="1:33">
      <c r="A129" s="358">
        <v>28.33271569561013</v>
      </c>
      <c r="B129" s="306">
        <v>41439</v>
      </c>
      <c r="C129" s="359">
        <v>22.773782435149457</v>
      </c>
      <c r="D129" s="306">
        <v>41439</v>
      </c>
      <c r="E129" s="359">
        <v>17.149999999999999</v>
      </c>
      <c r="F129" s="316"/>
      <c r="S129" s="101">
        <v>41375</v>
      </c>
      <c r="T129" t="s">
        <v>548</v>
      </c>
      <c r="X129" s="101"/>
      <c r="AD129" s="101"/>
      <c r="AG129" s="101"/>
    </row>
    <row r="130" spans="1:33">
      <c r="A130" s="358">
        <v>24.606762669176973</v>
      </c>
      <c r="B130" s="306">
        <v>41442</v>
      </c>
      <c r="C130" s="359">
        <v>19.498032159338795</v>
      </c>
      <c r="D130" s="306">
        <v>41442</v>
      </c>
      <c r="E130" s="359">
        <v>16.8</v>
      </c>
      <c r="F130" s="316"/>
      <c r="S130" s="101">
        <v>41376</v>
      </c>
      <c r="T130" t="s">
        <v>548</v>
      </c>
      <c r="X130" s="101"/>
      <c r="AD130" s="101"/>
      <c r="AG130" s="101"/>
    </row>
    <row r="131" spans="1:33">
      <c r="A131" s="358">
        <v>24.271677830117131</v>
      </c>
      <c r="B131" s="306">
        <v>41443</v>
      </c>
      <c r="C131" s="359">
        <v>19.075437375136591</v>
      </c>
      <c r="D131" s="306">
        <v>41443</v>
      </c>
      <c r="E131" s="359">
        <v>16.61</v>
      </c>
      <c r="F131" s="316"/>
      <c r="S131" s="101">
        <v>41377</v>
      </c>
      <c r="T131" t="s">
        <v>548</v>
      </c>
      <c r="X131" s="101"/>
      <c r="AD131" s="101"/>
      <c r="AG131" s="101"/>
    </row>
    <row r="132" spans="1:33">
      <c r="A132" s="358">
        <v>23.379486485601259</v>
      </c>
      <c r="B132" s="306">
        <v>41444</v>
      </c>
      <c r="C132" s="359">
        <v>18.826191727163561</v>
      </c>
      <c r="D132" s="306">
        <v>41444</v>
      </c>
      <c r="E132" s="359">
        <v>16.64</v>
      </c>
      <c r="F132" s="316"/>
      <c r="S132" s="101">
        <v>41378</v>
      </c>
      <c r="T132" t="s">
        <v>548</v>
      </c>
      <c r="X132" s="101"/>
      <c r="AD132" s="101"/>
      <c r="AG132" s="101"/>
    </row>
    <row r="133" spans="1:33">
      <c r="A133" s="358">
        <v>23.932104314614111</v>
      </c>
      <c r="B133" s="306">
        <v>41445</v>
      </c>
      <c r="C133" s="359">
        <v>19.712302945133814</v>
      </c>
      <c r="D133" s="306">
        <v>41445</v>
      </c>
      <c r="E133" s="359">
        <v>20.49</v>
      </c>
      <c r="F133" s="316"/>
      <c r="S133" s="101">
        <v>41379</v>
      </c>
      <c r="T133" t="s">
        <v>548</v>
      </c>
      <c r="X133" s="101"/>
      <c r="AD133" s="101"/>
      <c r="AG133" s="101"/>
    </row>
    <row r="134" spans="1:33">
      <c r="A134" s="358">
        <v>24.953344073339981</v>
      </c>
      <c r="B134" s="306">
        <v>41446</v>
      </c>
      <c r="C134" s="359">
        <v>20.028852338475172</v>
      </c>
      <c r="D134" s="306">
        <v>41446</v>
      </c>
      <c r="E134" s="359">
        <v>18.899999999999999</v>
      </c>
      <c r="F134" s="316"/>
      <c r="S134" s="101">
        <v>41380</v>
      </c>
      <c r="T134" t="s">
        <v>548</v>
      </c>
      <c r="X134" s="101"/>
      <c r="AD134" s="101"/>
      <c r="AG134" s="101"/>
    </row>
    <row r="135" spans="1:33">
      <c r="A135" s="358">
        <v>27.651713544181735</v>
      </c>
      <c r="B135" s="306">
        <v>41449</v>
      </c>
      <c r="C135" s="359">
        <v>20.472136977070939</v>
      </c>
      <c r="D135" s="306">
        <v>41449</v>
      </c>
      <c r="E135" s="359">
        <v>20.11</v>
      </c>
      <c r="F135" s="316"/>
      <c r="S135" s="101">
        <v>41381</v>
      </c>
      <c r="T135" t="s">
        <v>548</v>
      </c>
      <c r="X135" s="101"/>
      <c r="AD135" s="101"/>
      <c r="AG135" s="101"/>
    </row>
    <row r="136" spans="1:33">
      <c r="A136" s="358">
        <v>28.717878926914551</v>
      </c>
      <c r="B136" s="306">
        <v>41450</v>
      </c>
      <c r="C136" s="359">
        <v>21.303297645842942</v>
      </c>
      <c r="D136" s="306">
        <v>41450</v>
      </c>
      <c r="E136" s="359">
        <v>18.47</v>
      </c>
      <c r="F136" s="316"/>
      <c r="S136" s="101">
        <v>41382</v>
      </c>
      <c r="T136" t="s">
        <v>548</v>
      </c>
      <c r="X136" s="101"/>
      <c r="AD136" s="101"/>
      <c r="AG136" s="101"/>
    </row>
    <row r="137" spans="1:33">
      <c r="A137" s="358">
        <v>30.488936308753964</v>
      </c>
      <c r="B137" s="306">
        <v>41451</v>
      </c>
      <c r="C137" s="359">
        <v>21.868400828177556</v>
      </c>
      <c r="D137" s="306">
        <v>41451</v>
      </c>
      <c r="E137" s="359">
        <v>17.21</v>
      </c>
      <c r="F137" s="316"/>
      <c r="S137" s="101">
        <v>41383</v>
      </c>
      <c r="T137" t="s">
        <v>548</v>
      </c>
      <c r="X137" s="101"/>
      <c r="AD137" s="101"/>
      <c r="AG137" s="101"/>
    </row>
    <row r="138" spans="1:33">
      <c r="A138" s="358">
        <v>30.64022885779162</v>
      </c>
      <c r="B138" s="306">
        <v>41452</v>
      </c>
      <c r="C138" s="359">
        <v>21.990173777967271</v>
      </c>
      <c r="D138" s="306">
        <v>41452</v>
      </c>
      <c r="E138" s="359">
        <v>16.86</v>
      </c>
      <c r="F138" s="316"/>
      <c r="S138" s="101">
        <v>41384</v>
      </c>
      <c r="T138" t="s">
        <v>548</v>
      </c>
      <c r="X138" s="101"/>
      <c r="AD138" s="101"/>
      <c r="AG138" s="101"/>
    </row>
    <row r="139" spans="1:33">
      <c r="A139" s="358">
        <v>30.297522700787432</v>
      </c>
      <c r="B139" s="306">
        <v>41453</v>
      </c>
      <c r="C139" s="359">
        <v>21.904113425938299</v>
      </c>
      <c r="D139" s="306">
        <v>41453</v>
      </c>
      <c r="E139" s="359">
        <v>16.86</v>
      </c>
      <c r="F139" s="316"/>
      <c r="S139" s="101">
        <v>41385</v>
      </c>
      <c r="T139" t="s">
        <v>548</v>
      </c>
      <c r="X139" s="101"/>
      <c r="AD139" s="101"/>
      <c r="AG139" s="101"/>
    </row>
    <row r="140" spans="1:33">
      <c r="A140" s="358">
        <v>28.710512334852016</v>
      </c>
      <c r="B140" s="306">
        <v>41456</v>
      </c>
      <c r="C140" s="359">
        <v>21.26807471654551</v>
      </c>
      <c r="D140" s="306">
        <v>41456</v>
      </c>
      <c r="E140" s="359">
        <v>16.37</v>
      </c>
      <c r="F140" s="316"/>
      <c r="S140" s="101">
        <v>41386</v>
      </c>
      <c r="T140" t="s">
        <v>548</v>
      </c>
      <c r="X140" s="101"/>
      <c r="AD140" s="101"/>
      <c r="AG140" s="101"/>
    </row>
    <row r="141" spans="1:33">
      <c r="A141" s="358">
        <v>28.390381840029516</v>
      </c>
      <c r="B141" s="306">
        <v>41457</v>
      </c>
      <c r="C141" s="359">
        <v>21.37167626907236</v>
      </c>
      <c r="D141" s="306">
        <v>41457</v>
      </c>
      <c r="E141" s="359">
        <v>16.440000000000001</v>
      </c>
      <c r="F141" s="316"/>
      <c r="S141" s="101">
        <v>41387</v>
      </c>
      <c r="T141" t="s">
        <v>548</v>
      </c>
      <c r="X141" s="101"/>
      <c r="AD141" s="101"/>
      <c r="AG141" s="101"/>
    </row>
    <row r="142" spans="1:33">
      <c r="A142" s="358">
        <v>28.238217908264659</v>
      </c>
      <c r="B142" s="306">
        <v>41458</v>
      </c>
      <c r="C142" s="359">
        <v>21.459008230068456</v>
      </c>
      <c r="D142" s="306">
        <v>41458</v>
      </c>
      <c r="E142" s="359">
        <v>16.2</v>
      </c>
      <c r="F142" s="316"/>
      <c r="S142" s="101">
        <v>41388</v>
      </c>
      <c r="T142" t="s">
        <v>548</v>
      </c>
      <c r="X142" s="101"/>
      <c r="AD142" s="101"/>
      <c r="AG142" s="101"/>
    </row>
    <row r="143" spans="1:33">
      <c r="A143" s="358">
        <v>28.387638475347913</v>
      </c>
      <c r="B143" s="306">
        <v>41460</v>
      </c>
      <c r="C143" s="359">
        <v>22.481353130056736</v>
      </c>
      <c r="D143" s="306">
        <v>41460</v>
      </c>
      <c r="E143" s="359">
        <v>14.89</v>
      </c>
      <c r="F143" s="316"/>
      <c r="S143" s="101">
        <v>41389</v>
      </c>
      <c r="T143" t="s">
        <v>548</v>
      </c>
      <c r="X143" s="101"/>
      <c r="AD143" s="101"/>
      <c r="AG143" s="101"/>
    </row>
    <row r="144" spans="1:33">
      <c r="A144" s="358">
        <v>28.047347485740563</v>
      </c>
      <c r="B144" s="306">
        <v>41463</v>
      </c>
      <c r="C144" s="359">
        <v>23.32489902430191</v>
      </c>
      <c r="D144" s="306">
        <v>41463</v>
      </c>
      <c r="E144" s="359">
        <v>14.78</v>
      </c>
      <c r="F144" s="316"/>
      <c r="S144" s="101">
        <v>41390</v>
      </c>
      <c r="T144" t="s">
        <v>548</v>
      </c>
      <c r="X144" s="101"/>
      <c r="AD144" s="101"/>
      <c r="AG144" s="101"/>
    </row>
    <row r="145" spans="1:33">
      <c r="A145" s="358">
        <v>27.066754580510327</v>
      </c>
      <c r="B145" s="306">
        <v>41464</v>
      </c>
      <c r="C145" s="359">
        <v>22.592908253390576</v>
      </c>
      <c r="D145" s="306">
        <v>41464</v>
      </c>
      <c r="E145" s="359">
        <v>14.35</v>
      </c>
      <c r="F145" s="316"/>
      <c r="S145" s="101">
        <v>41391</v>
      </c>
      <c r="T145" t="s">
        <v>548</v>
      </c>
      <c r="X145" s="101"/>
      <c r="AD145" s="101"/>
      <c r="AG145" s="101"/>
    </row>
    <row r="146" spans="1:33">
      <c r="A146" s="358">
        <v>26.883496464032994</v>
      </c>
      <c r="B146" s="306">
        <v>41465</v>
      </c>
      <c r="C146" s="359">
        <v>22.364758391400471</v>
      </c>
      <c r="D146" s="306">
        <v>41465</v>
      </c>
      <c r="E146" s="359">
        <v>14.21</v>
      </c>
      <c r="F146" s="316"/>
      <c r="S146" s="101">
        <v>41392</v>
      </c>
      <c r="T146" t="s">
        <v>548</v>
      </c>
      <c r="X146" s="101"/>
      <c r="AD146" s="101"/>
      <c r="AG146" s="101"/>
    </row>
    <row r="147" spans="1:33">
      <c r="A147" s="358">
        <v>26.547144754999223</v>
      </c>
      <c r="B147" s="306">
        <v>41466</v>
      </c>
      <c r="C147" s="359">
        <v>22.670050946009411</v>
      </c>
      <c r="D147" s="306">
        <v>41466</v>
      </c>
      <c r="E147" s="359">
        <v>14.01</v>
      </c>
      <c r="F147" s="316"/>
      <c r="S147" s="101">
        <v>41393</v>
      </c>
      <c r="T147" t="s">
        <v>548</v>
      </c>
      <c r="X147" s="101"/>
      <c r="AD147" s="101"/>
      <c r="AG147" s="101"/>
    </row>
    <row r="148" spans="1:33">
      <c r="A148" s="358">
        <v>26.015432714992162</v>
      </c>
      <c r="B148" s="306">
        <v>41467</v>
      </c>
      <c r="C148" s="359">
        <v>22.781566104813304</v>
      </c>
      <c r="D148" s="306">
        <v>41467</v>
      </c>
      <c r="E148" s="359">
        <v>13.84</v>
      </c>
      <c r="F148" s="316"/>
      <c r="S148" s="101">
        <v>41394</v>
      </c>
      <c r="T148" t="s">
        <v>548</v>
      </c>
      <c r="X148" s="101"/>
      <c r="AD148" s="101"/>
      <c r="AG148" s="101"/>
    </row>
    <row r="149" spans="1:33">
      <c r="A149" s="358">
        <v>19.209612271965803</v>
      </c>
      <c r="B149" s="306">
        <v>41470</v>
      </c>
      <c r="C149" s="359">
        <v>19.66990095510884</v>
      </c>
      <c r="D149" s="306">
        <v>41470</v>
      </c>
      <c r="E149" s="359">
        <v>13.79</v>
      </c>
      <c r="F149" s="316"/>
      <c r="S149" s="101">
        <v>41395</v>
      </c>
      <c r="T149" t="s">
        <v>548</v>
      </c>
      <c r="X149" s="101"/>
      <c r="AD149" s="101"/>
      <c r="AG149" s="101"/>
    </row>
    <row r="150" spans="1:33">
      <c r="A150" s="358">
        <v>15.496580096982893</v>
      </c>
      <c r="B150" s="306">
        <v>41471</v>
      </c>
      <c r="C150" s="359">
        <v>18.738184631155264</v>
      </c>
      <c r="D150" s="306">
        <v>41471</v>
      </c>
      <c r="E150" s="359">
        <v>14.42</v>
      </c>
      <c r="F150" s="316"/>
      <c r="S150" s="101">
        <v>41396</v>
      </c>
      <c r="T150" t="s">
        <v>548</v>
      </c>
      <c r="X150" s="101"/>
      <c r="AD150" s="101"/>
      <c r="AG150" s="101"/>
    </row>
    <row r="151" spans="1:33">
      <c r="A151" s="358">
        <v>14.710254672133111</v>
      </c>
      <c r="B151" s="306">
        <v>41472</v>
      </c>
      <c r="C151" s="359">
        <v>18.168080102142518</v>
      </c>
      <c r="D151" s="306">
        <v>41472</v>
      </c>
      <c r="E151" s="359">
        <v>13.78</v>
      </c>
      <c r="F151" s="316"/>
      <c r="S151" s="101">
        <v>41397</v>
      </c>
      <c r="T151" t="s">
        <v>548</v>
      </c>
      <c r="X151" s="101"/>
      <c r="AD151" s="101"/>
      <c r="AG151" s="101"/>
    </row>
    <row r="152" spans="1:33">
      <c r="A152" s="358">
        <v>15.245328458173351</v>
      </c>
      <c r="B152" s="306">
        <v>41473</v>
      </c>
      <c r="C152" s="359">
        <v>18.608314478120263</v>
      </c>
      <c r="D152" s="306">
        <v>41473</v>
      </c>
      <c r="E152" s="359">
        <v>13.77</v>
      </c>
      <c r="F152" s="316"/>
      <c r="S152" s="101">
        <v>41398</v>
      </c>
      <c r="T152" t="s">
        <v>548</v>
      </c>
      <c r="X152" s="101"/>
      <c r="AD152" s="101"/>
      <c r="AG152" s="101"/>
    </row>
    <row r="153" spans="1:33">
      <c r="A153" s="358">
        <v>15.266857835163769</v>
      </c>
      <c r="B153" s="306">
        <v>41474</v>
      </c>
      <c r="C153" s="359">
        <v>18.304849477455125</v>
      </c>
      <c r="D153" s="306">
        <v>41474</v>
      </c>
      <c r="E153" s="359">
        <v>12.54</v>
      </c>
      <c r="F153" s="316"/>
      <c r="S153" s="101">
        <v>41399</v>
      </c>
      <c r="T153" t="s">
        <v>548</v>
      </c>
      <c r="X153" s="101"/>
      <c r="AD153" s="101"/>
      <c r="AG153" s="101"/>
    </row>
    <row r="154" spans="1:33">
      <c r="A154" s="358">
        <v>14.636956765364989</v>
      </c>
      <c r="B154" s="306">
        <v>41477</v>
      </c>
      <c r="C154" s="359">
        <v>16.398292042867318</v>
      </c>
      <c r="D154" s="306">
        <v>41477</v>
      </c>
      <c r="E154" s="359">
        <v>12.29</v>
      </c>
      <c r="F154" s="316"/>
      <c r="S154" s="101">
        <v>41400</v>
      </c>
      <c r="T154" t="s">
        <v>548</v>
      </c>
      <c r="X154" s="101"/>
      <c r="AD154" s="101"/>
      <c r="AG154" s="101"/>
    </row>
    <row r="155" spans="1:33">
      <c r="A155" s="358">
        <v>16.616575658245999</v>
      </c>
      <c r="B155" s="306">
        <v>41478</v>
      </c>
      <c r="C155" s="359">
        <v>15.507511989258438</v>
      </c>
      <c r="D155" s="306">
        <v>41478</v>
      </c>
      <c r="E155" s="359">
        <v>12.66</v>
      </c>
      <c r="F155" s="316"/>
      <c r="S155" s="101">
        <v>41401</v>
      </c>
      <c r="T155" t="s">
        <v>548</v>
      </c>
      <c r="X155" s="101"/>
      <c r="AD155" s="101"/>
      <c r="AG155" s="101"/>
    </row>
    <row r="156" spans="1:33">
      <c r="A156" s="358">
        <v>17.673971043576287</v>
      </c>
      <c r="B156" s="306">
        <v>41479</v>
      </c>
      <c r="C156" s="359">
        <v>13.844435394869105</v>
      </c>
      <c r="D156" s="306">
        <v>41479</v>
      </c>
      <c r="E156" s="359">
        <v>13.18</v>
      </c>
      <c r="F156" s="316"/>
      <c r="S156" s="101">
        <v>41402</v>
      </c>
      <c r="T156" t="s">
        <v>548</v>
      </c>
      <c r="X156" s="101"/>
      <c r="AD156" s="101"/>
      <c r="AG156" s="101"/>
    </row>
    <row r="157" spans="1:33">
      <c r="A157" s="358">
        <v>17.646603855667017</v>
      </c>
      <c r="B157" s="309">
        <v>41480</v>
      </c>
      <c r="C157" s="360">
        <v>13.736912390319679</v>
      </c>
      <c r="D157" s="306">
        <v>41480</v>
      </c>
      <c r="E157" s="359">
        <v>12.97</v>
      </c>
      <c r="F157" s="316"/>
      <c r="S157" s="101">
        <v>41403</v>
      </c>
      <c r="T157" t="s">
        <v>548</v>
      </c>
      <c r="X157" s="101"/>
      <c r="AD157" s="101"/>
      <c r="AG157" s="101"/>
    </row>
    <row r="158" spans="1:33">
      <c r="A158" s="358">
        <v>17.479753508672605</v>
      </c>
      <c r="B158" s="306">
        <v>41481</v>
      </c>
      <c r="C158" s="359">
        <v>13.457729410095981</v>
      </c>
      <c r="D158" s="306">
        <v>41481</v>
      </c>
      <c r="E158" s="359">
        <v>12.72</v>
      </c>
      <c r="F158" s="316"/>
      <c r="S158" s="101">
        <v>41404</v>
      </c>
      <c r="T158" t="s">
        <v>548</v>
      </c>
      <c r="X158" s="101"/>
      <c r="AD158" s="101"/>
      <c r="AG158" s="101"/>
    </row>
    <row r="159" spans="1:33">
      <c r="A159" s="358">
        <v>16.262298680852489</v>
      </c>
      <c r="B159" s="306">
        <v>41484</v>
      </c>
      <c r="C159" s="359">
        <v>12.062819452973226</v>
      </c>
      <c r="D159" s="306">
        <v>41484</v>
      </c>
      <c r="E159" s="359">
        <v>13.39</v>
      </c>
      <c r="F159" s="316"/>
      <c r="S159" s="101">
        <v>41405</v>
      </c>
      <c r="T159" t="s">
        <v>548</v>
      </c>
      <c r="X159" s="101"/>
      <c r="AD159" s="101"/>
      <c r="AG159" s="101"/>
    </row>
    <row r="160" spans="1:33">
      <c r="A160" s="358">
        <v>16.154080935102723</v>
      </c>
      <c r="B160" s="306">
        <v>41485</v>
      </c>
      <c r="C160" s="359">
        <v>12.137522866688055</v>
      </c>
      <c r="D160" s="306">
        <v>41485</v>
      </c>
      <c r="E160" s="359">
        <v>13.39</v>
      </c>
      <c r="F160" s="316"/>
      <c r="S160" s="101">
        <v>41406</v>
      </c>
      <c r="T160" t="s">
        <v>548</v>
      </c>
      <c r="X160" s="101"/>
      <c r="AD160" s="101"/>
      <c r="AG160" s="101"/>
    </row>
    <row r="161" spans="1:52">
      <c r="A161" s="358">
        <v>15.82603311464964</v>
      </c>
      <c r="B161" s="306">
        <v>41486</v>
      </c>
      <c r="C161" s="359">
        <v>12.946705012192485</v>
      </c>
      <c r="D161" s="306">
        <v>41486</v>
      </c>
      <c r="E161" s="359">
        <v>13.45</v>
      </c>
      <c r="F161" s="316"/>
      <c r="S161" s="101">
        <v>41407</v>
      </c>
      <c r="T161" t="s">
        <v>548</v>
      </c>
      <c r="X161" s="101"/>
      <c r="AD161" s="101"/>
      <c r="AG161" s="101"/>
    </row>
    <row r="162" spans="1:52">
      <c r="A162" s="358">
        <v>15.587888469671583</v>
      </c>
      <c r="B162" s="306">
        <v>41487</v>
      </c>
      <c r="C162" s="359">
        <v>14.040512458407695</v>
      </c>
      <c r="D162" s="306">
        <v>41487</v>
      </c>
      <c r="E162" s="359">
        <v>12.94</v>
      </c>
      <c r="F162" s="316"/>
      <c r="S162" s="101">
        <v>41408</v>
      </c>
      <c r="T162" t="s">
        <v>548</v>
      </c>
      <c r="X162" s="101"/>
      <c r="AD162" s="101"/>
      <c r="AG162" s="101"/>
    </row>
    <row r="163" spans="1:52">
      <c r="A163" s="358">
        <v>14.966861895004806</v>
      </c>
      <c r="B163" s="306">
        <v>41488</v>
      </c>
      <c r="C163" s="359">
        <v>15.012840619036954</v>
      </c>
      <c r="D163" s="306">
        <v>41488</v>
      </c>
      <c r="E163" s="359">
        <v>11.98</v>
      </c>
      <c r="F163" s="316"/>
      <c r="S163" s="101">
        <v>41409</v>
      </c>
      <c r="T163" t="s">
        <v>548</v>
      </c>
      <c r="X163" s="101"/>
      <c r="AD163" s="101"/>
      <c r="AG163" s="101"/>
    </row>
    <row r="164" spans="1:52">
      <c r="A164" s="358">
        <v>11.233649723284222</v>
      </c>
      <c r="B164" s="306">
        <v>41491</v>
      </c>
      <c r="C164" s="359">
        <v>15.611190205416436</v>
      </c>
      <c r="D164" s="306">
        <v>41491</v>
      </c>
      <c r="E164" s="359">
        <v>11.84</v>
      </c>
      <c r="F164" s="316"/>
      <c r="S164" s="101">
        <v>41410</v>
      </c>
      <c r="T164" t="s">
        <v>548</v>
      </c>
      <c r="X164" s="101"/>
      <c r="AD164" s="101"/>
      <c r="AG164" s="101"/>
    </row>
    <row r="165" spans="1:52">
      <c r="A165" s="358">
        <v>11.035337966490092</v>
      </c>
      <c r="B165" s="306">
        <v>41492</v>
      </c>
      <c r="C165" s="359">
        <v>15.602237158327</v>
      </c>
      <c r="D165" s="306">
        <v>41492</v>
      </c>
      <c r="E165" s="359">
        <v>12.72</v>
      </c>
      <c r="F165" s="316"/>
      <c r="S165" s="101">
        <v>41411</v>
      </c>
      <c r="T165" t="s">
        <v>548</v>
      </c>
      <c r="X165" s="101"/>
      <c r="AD165" s="101"/>
      <c r="AG165" s="101"/>
    </row>
    <row r="166" spans="1:52">
      <c r="A166" s="358">
        <v>11.211102303924322</v>
      </c>
      <c r="B166" s="306">
        <v>41493</v>
      </c>
      <c r="C166" s="359">
        <v>16.131152677278298</v>
      </c>
      <c r="D166" s="306">
        <v>41493</v>
      </c>
      <c r="E166" s="359">
        <v>12.98</v>
      </c>
      <c r="F166" s="316"/>
      <c r="S166" s="101">
        <v>41412</v>
      </c>
      <c r="T166" t="s">
        <v>548</v>
      </c>
      <c r="X166" s="101"/>
      <c r="AD166" s="101"/>
      <c r="AG166" s="101"/>
    </row>
    <row r="167" spans="1:52">
      <c r="A167" s="358">
        <v>11.179878954296681</v>
      </c>
      <c r="B167" s="306">
        <v>41494</v>
      </c>
      <c r="C167" s="359">
        <v>16.42363457445289</v>
      </c>
      <c r="D167" s="306">
        <v>41494</v>
      </c>
      <c r="E167" s="359">
        <v>12.73</v>
      </c>
      <c r="F167" s="316"/>
      <c r="S167" s="101">
        <v>41413</v>
      </c>
      <c r="T167" t="s">
        <v>548</v>
      </c>
      <c r="X167" s="101"/>
      <c r="AD167" s="101"/>
      <c r="AG167" s="101"/>
    </row>
    <row r="168" spans="1:52">
      <c r="A168" s="358">
        <v>10.992769415879401</v>
      </c>
      <c r="B168" s="306">
        <v>41495</v>
      </c>
      <c r="C168" s="359">
        <v>16.451085834013142</v>
      </c>
      <c r="D168" s="306">
        <v>41495</v>
      </c>
      <c r="E168" s="359">
        <v>13.41</v>
      </c>
      <c r="F168" s="316"/>
      <c r="S168" s="101">
        <v>41414</v>
      </c>
      <c r="T168" t="s">
        <v>548</v>
      </c>
      <c r="X168" s="101"/>
      <c r="AD168" s="101"/>
      <c r="AG168" s="101"/>
    </row>
    <row r="169" spans="1:52">
      <c r="A169" s="358">
        <v>9.4679602155227922</v>
      </c>
      <c r="B169" s="306">
        <v>41498</v>
      </c>
      <c r="C169" s="359">
        <v>15.787943386866102</v>
      </c>
      <c r="D169" s="306">
        <v>41498</v>
      </c>
      <c r="E169" s="359">
        <v>12.81</v>
      </c>
      <c r="F169" s="316"/>
      <c r="S169" s="101">
        <v>41415</v>
      </c>
      <c r="T169" t="s">
        <v>548</v>
      </c>
      <c r="X169" s="101"/>
      <c r="AD169" s="101"/>
      <c r="AG169" s="101"/>
    </row>
    <row r="170" spans="1:52" s="5" customFormat="1">
      <c r="A170" s="358">
        <v>8.7210207719679076</v>
      </c>
      <c r="B170" s="306">
        <v>41499</v>
      </c>
      <c r="C170" s="359">
        <v>15.860907375918393</v>
      </c>
      <c r="D170" s="306">
        <v>41499</v>
      </c>
      <c r="E170" s="359">
        <v>12.31</v>
      </c>
      <c r="F170" s="317"/>
      <c r="S170" s="312">
        <v>41416</v>
      </c>
      <c r="T170" s="5" t="s">
        <v>548</v>
      </c>
      <c r="X170" s="312"/>
      <c r="AD170" s="312"/>
      <c r="AG170" s="312"/>
      <c r="AZ170" s="5">
        <v>900</v>
      </c>
    </row>
    <row r="171" spans="1:52">
      <c r="A171" s="358">
        <v>8.5409962325653837</v>
      </c>
      <c r="B171" s="306">
        <v>41500</v>
      </c>
      <c r="C171" s="359">
        <v>15.690828477483244</v>
      </c>
      <c r="D171" s="306">
        <v>41500</v>
      </c>
      <c r="E171" s="359">
        <v>13.04</v>
      </c>
      <c r="F171" s="316"/>
      <c r="S171" s="101">
        <v>41417</v>
      </c>
      <c r="T171" t="s">
        <v>548</v>
      </c>
      <c r="X171" s="101"/>
      <c r="AD171" s="101"/>
      <c r="AG171" s="101"/>
    </row>
    <row r="172" spans="1:52">
      <c r="A172" s="358">
        <v>8.5265019829470354</v>
      </c>
      <c r="B172" s="306">
        <v>41501</v>
      </c>
      <c r="C172" s="359">
        <v>15.376643250795667</v>
      </c>
      <c r="D172" s="306">
        <v>41501</v>
      </c>
      <c r="E172" s="359">
        <v>14.73</v>
      </c>
      <c r="F172" s="316"/>
      <c r="S172" s="101">
        <v>41418</v>
      </c>
      <c r="T172" t="s">
        <v>548</v>
      </c>
      <c r="X172" s="101"/>
      <c r="AD172" s="101"/>
      <c r="AG172" s="101"/>
    </row>
    <row r="173" spans="1:52">
      <c r="A173" s="358">
        <v>8.4237814916130986</v>
      </c>
      <c r="B173" s="306">
        <v>41502</v>
      </c>
      <c r="C173" s="359">
        <v>15.109294685624032</v>
      </c>
      <c r="D173" s="306">
        <v>41502</v>
      </c>
      <c r="E173" s="359">
        <v>14.37</v>
      </c>
      <c r="F173" s="316"/>
      <c r="S173" s="101">
        <v>41419</v>
      </c>
      <c r="T173" t="s">
        <v>548</v>
      </c>
      <c r="X173" s="101"/>
      <c r="AD173" s="101"/>
      <c r="AG173" s="101"/>
    </row>
    <row r="174" spans="1:52">
      <c r="A174" s="358">
        <v>7.7128058882995179</v>
      </c>
      <c r="B174" s="306">
        <v>41505</v>
      </c>
      <c r="C174" s="359">
        <v>12.441342921216021</v>
      </c>
      <c r="D174" s="306">
        <v>41505</v>
      </c>
      <c r="E174" s="359">
        <v>15.1</v>
      </c>
      <c r="F174" s="316"/>
      <c r="S174" s="101">
        <v>41420</v>
      </c>
      <c r="T174" t="s">
        <v>548</v>
      </c>
      <c r="X174" s="101"/>
      <c r="AD174" s="101"/>
      <c r="AG174" s="101"/>
    </row>
    <row r="175" spans="1:52">
      <c r="A175" s="358">
        <v>8.483142297396558</v>
      </c>
      <c r="B175" s="306">
        <v>41506</v>
      </c>
      <c r="C175" s="359">
        <v>13.076046012533979</v>
      </c>
      <c r="D175" s="306">
        <v>41506</v>
      </c>
      <c r="E175" s="359">
        <v>14.91</v>
      </c>
      <c r="F175" s="316"/>
      <c r="S175" s="101">
        <v>41421</v>
      </c>
      <c r="T175" t="s">
        <v>548</v>
      </c>
      <c r="X175" s="101"/>
      <c r="AD175" s="101"/>
      <c r="AG175" s="101"/>
    </row>
    <row r="176" spans="1:52">
      <c r="A176" s="358">
        <v>8.5372449723107877</v>
      </c>
      <c r="B176" s="306">
        <v>41507</v>
      </c>
      <c r="C176" s="359">
        <v>13.715708813093034</v>
      </c>
      <c r="D176" s="306">
        <v>41507</v>
      </c>
      <c r="E176" s="359">
        <v>15.94</v>
      </c>
      <c r="F176" s="316"/>
      <c r="S176" s="101">
        <v>41422</v>
      </c>
      <c r="T176" t="s">
        <v>548</v>
      </c>
      <c r="X176" s="101"/>
      <c r="AD176" s="101"/>
      <c r="AG176" s="101"/>
    </row>
    <row r="177" spans="1:33">
      <c r="A177" s="358">
        <v>9.4291741314333724</v>
      </c>
      <c r="B177" s="306">
        <v>41508</v>
      </c>
      <c r="C177" s="359">
        <v>14.228294254326309</v>
      </c>
      <c r="D177" s="306">
        <v>41508</v>
      </c>
      <c r="E177" s="359">
        <v>14.76</v>
      </c>
      <c r="F177" s="316"/>
      <c r="S177" s="101">
        <v>41423</v>
      </c>
      <c r="T177" t="s">
        <v>548</v>
      </c>
      <c r="X177" s="101"/>
      <c r="AD177" s="101"/>
      <c r="AG177" s="101"/>
    </row>
    <row r="178" spans="1:33">
      <c r="A178" s="358">
        <v>10.786975955128945</v>
      </c>
      <c r="B178" s="306">
        <v>41509</v>
      </c>
      <c r="C178" s="359">
        <v>14.740895554679879</v>
      </c>
      <c r="D178" s="306">
        <v>41509</v>
      </c>
      <c r="E178" s="359">
        <v>13.98</v>
      </c>
      <c r="F178" s="316"/>
      <c r="S178" s="101">
        <v>41424</v>
      </c>
      <c r="T178" t="s">
        <v>548</v>
      </c>
      <c r="X178" s="101"/>
      <c r="AD178" s="101"/>
      <c r="AG178" s="101"/>
    </row>
    <row r="179" spans="1:33">
      <c r="A179" s="358">
        <v>13.039650050815311</v>
      </c>
      <c r="B179" s="306">
        <v>41512</v>
      </c>
      <c r="C179" s="359">
        <v>15.573368630842454</v>
      </c>
      <c r="D179" s="306">
        <v>41512</v>
      </c>
      <c r="E179" s="359">
        <v>14.99</v>
      </c>
      <c r="F179" s="316"/>
      <c r="S179" s="101">
        <v>41425</v>
      </c>
      <c r="T179" t="s">
        <v>548</v>
      </c>
      <c r="X179" s="101"/>
      <c r="AD179" s="101"/>
      <c r="AG179" s="101"/>
    </row>
    <row r="180" spans="1:33">
      <c r="A180" s="358">
        <v>14.55523190033154</v>
      </c>
      <c r="B180" s="306">
        <v>41513</v>
      </c>
      <c r="C180" s="359">
        <v>16.313453306994383</v>
      </c>
      <c r="D180" s="306">
        <v>41513</v>
      </c>
      <c r="E180" s="359">
        <v>16.77</v>
      </c>
      <c r="F180" s="316"/>
      <c r="S180" s="101">
        <v>41426</v>
      </c>
      <c r="T180" t="s">
        <v>548</v>
      </c>
      <c r="X180" s="101"/>
      <c r="AD180" s="101"/>
      <c r="AG180" s="101"/>
    </row>
    <row r="181" spans="1:33">
      <c r="A181" s="358">
        <v>15.574477096370941</v>
      </c>
      <c r="B181" s="306">
        <v>41514</v>
      </c>
      <c r="C181" s="359">
        <v>17.52408508609113</v>
      </c>
      <c r="D181" s="306">
        <v>41514</v>
      </c>
      <c r="E181" s="359">
        <v>16.489999999999998</v>
      </c>
      <c r="F181" s="316"/>
      <c r="S181" s="101">
        <v>41427</v>
      </c>
      <c r="T181" t="s">
        <v>548</v>
      </c>
      <c r="X181" s="101"/>
      <c r="AD181" s="101"/>
      <c r="AG181" s="101"/>
    </row>
    <row r="182" spans="1:33">
      <c r="A182" s="358">
        <v>16.69447451926645</v>
      </c>
      <c r="B182" s="306">
        <v>41515</v>
      </c>
      <c r="C182" s="359">
        <v>18.861488883154927</v>
      </c>
      <c r="D182" s="306">
        <v>41515</v>
      </c>
      <c r="E182" s="359">
        <v>16.809999999999999</v>
      </c>
      <c r="F182" s="316"/>
      <c r="S182" s="101">
        <v>41428</v>
      </c>
      <c r="T182" t="s">
        <v>548</v>
      </c>
      <c r="X182" s="101"/>
      <c r="AD182" s="101"/>
      <c r="AG182" s="101"/>
    </row>
    <row r="183" spans="1:33">
      <c r="A183" s="358">
        <v>19.246365835615308</v>
      </c>
      <c r="B183" s="306">
        <v>41516</v>
      </c>
      <c r="C183" s="359">
        <v>20.068953586658512</v>
      </c>
      <c r="D183" s="306">
        <v>41516</v>
      </c>
      <c r="E183" s="359">
        <v>17.010000000000002</v>
      </c>
      <c r="F183" s="316"/>
      <c r="S183" s="101">
        <v>41429</v>
      </c>
      <c r="T183" t="s">
        <v>548</v>
      </c>
      <c r="X183" s="101"/>
      <c r="AD183" s="101"/>
      <c r="AG183" s="101"/>
    </row>
    <row r="184" spans="1:33">
      <c r="A184" s="358">
        <v>22.131601749519589</v>
      </c>
      <c r="B184" s="306">
        <v>41520</v>
      </c>
      <c r="C184" s="359">
        <v>21.717059452152501</v>
      </c>
      <c r="D184" s="306">
        <v>41520</v>
      </c>
      <c r="E184" s="359">
        <v>16.61</v>
      </c>
      <c r="F184" s="316"/>
      <c r="S184" s="101">
        <v>41430</v>
      </c>
      <c r="T184" t="s">
        <v>548</v>
      </c>
      <c r="X184" s="101"/>
      <c r="AD184" s="101"/>
      <c r="AG184" s="101"/>
    </row>
    <row r="185" spans="1:33">
      <c r="A185" s="358">
        <v>21.699031534340918</v>
      </c>
      <c r="B185" s="306">
        <v>41521</v>
      </c>
      <c r="C185" s="359">
        <v>21.596984950922383</v>
      </c>
      <c r="D185" s="306">
        <v>41521</v>
      </c>
      <c r="E185" s="359">
        <v>15.88</v>
      </c>
      <c r="F185" s="316"/>
      <c r="S185" s="101">
        <v>41431</v>
      </c>
      <c r="T185" t="s">
        <v>548</v>
      </c>
      <c r="X185" s="101"/>
      <c r="AD185" s="101"/>
      <c r="AG185" s="101"/>
    </row>
    <row r="186" spans="1:33">
      <c r="A186" s="358">
        <v>20.610042903778197</v>
      </c>
      <c r="B186" s="306">
        <v>41522</v>
      </c>
      <c r="C186" s="359">
        <v>20.96411339015086</v>
      </c>
      <c r="D186" s="306">
        <v>41522</v>
      </c>
      <c r="E186" s="359">
        <v>15.77</v>
      </c>
      <c r="F186" s="316"/>
      <c r="S186" s="101">
        <v>41432</v>
      </c>
      <c r="T186" t="s">
        <v>548</v>
      </c>
      <c r="X186" s="101"/>
      <c r="AD186" s="101"/>
      <c r="AG186" s="101"/>
    </row>
    <row r="187" spans="1:33">
      <c r="A187" s="358">
        <v>19.284467892214568</v>
      </c>
      <c r="B187" s="306">
        <v>41523</v>
      </c>
      <c r="C187" s="359">
        <v>20.000721602930575</v>
      </c>
      <c r="D187" s="306">
        <v>41523</v>
      </c>
      <c r="E187" s="359">
        <v>15.85</v>
      </c>
      <c r="F187" s="316"/>
      <c r="S187" s="101">
        <v>41433</v>
      </c>
      <c r="T187" t="s">
        <v>548</v>
      </c>
      <c r="X187" s="101"/>
      <c r="AD187" s="101"/>
      <c r="AG187" s="101"/>
    </row>
    <row r="188" spans="1:33">
      <c r="A188" s="358">
        <v>14.652317870859374</v>
      </c>
      <c r="B188" s="306">
        <v>41526</v>
      </c>
      <c r="C188" s="359">
        <v>15.64243745860049</v>
      </c>
      <c r="D188" s="306">
        <v>41526</v>
      </c>
      <c r="E188" s="359">
        <v>15.63</v>
      </c>
      <c r="F188" s="316"/>
      <c r="S188" s="101">
        <v>41434</v>
      </c>
      <c r="T188" t="s">
        <v>548</v>
      </c>
      <c r="X188" s="101"/>
      <c r="AD188" s="101"/>
      <c r="AG188" s="101"/>
    </row>
    <row r="189" spans="1:33">
      <c r="A189" s="358">
        <v>13.328886456714541</v>
      </c>
      <c r="B189" s="306">
        <v>41527</v>
      </c>
      <c r="C189" s="359">
        <v>15.050624970480092</v>
      </c>
      <c r="D189" s="306">
        <v>41527</v>
      </c>
      <c r="E189" s="359">
        <v>14.53</v>
      </c>
      <c r="F189" s="316"/>
      <c r="S189" s="101">
        <v>41435</v>
      </c>
      <c r="T189" t="s">
        <v>548</v>
      </c>
      <c r="X189" s="101"/>
      <c r="AD189" s="101"/>
      <c r="AG189" s="101"/>
    </row>
    <row r="190" spans="1:33">
      <c r="A190" s="358">
        <v>12.224808889877824</v>
      </c>
      <c r="B190" s="306">
        <v>41528</v>
      </c>
      <c r="C190" s="359">
        <v>14.875893009653307</v>
      </c>
      <c r="D190" s="306">
        <v>41528</v>
      </c>
      <c r="E190" s="359">
        <v>13.82</v>
      </c>
      <c r="F190" s="316"/>
      <c r="S190" s="101">
        <v>41436</v>
      </c>
      <c r="T190" t="s">
        <v>548</v>
      </c>
      <c r="X190" s="101"/>
      <c r="AD190" s="101"/>
      <c r="AG190" s="101"/>
    </row>
    <row r="191" spans="1:33">
      <c r="A191" s="358">
        <v>11.775247498827172</v>
      </c>
      <c r="B191" s="306">
        <v>41529</v>
      </c>
      <c r="C191" s="359">
        <v>15.273521477729796</v>
      </c>
      <c r="D191" s="306">
        <v>41529</v>
      </c>
      <c r="E191" s="359">
        <v>14.29</v>
      </c>
      <c r="F191" s="316"/>
      <c r="S191" s="101">
        <v>41437</v>
      </c>
      <c r="T191" t="s">
        <v>548</v>
      </c>
      <c r="X191" s="101"/>
      <c r="AD191" s="101"/>
      <c r="AG191" s="101"/>
    </row>
    <row r="192" spans="1:33">
      <c r="A192" s="358">
        <v>11.283588524831666</v>
      </c>
      <c r="B192" s="306">
        <v>41530</v>
      </c>
      <c r="C192" s="359">
        <v>15.726436117109238</v>
      </c>
      <c r="D192" s="306">
        <v>41530</v>
      </c>
      <c r="E192" s="359">
        <v>14.16</v>
      </c>
      <c r="F192" s="316"/>
      <c r="S192" s="101">
        <v>41438</v>
      </c>
      <c r="T192" t="s">
        <v>548</v>
      </c>
      <c r="X192" s="101"/>
      <c r="AD192" s="101"/>
      <c r="AG192" s="101"/>
    </row>
    <row r="193" spans="1:33">
      <c r="A193" s="358">
        <v>9.7572496625944503</v>
      </c>
      <c r="B193" s="306">
        <v>41533</v>
      </c>
      <c r="C193" s="359">
        <v>16.364810012182524</v>
      </c>
      <c r="D193" s="306">
        <v>41533</v>
      </c>
      <c r="E193" s="359">
        <v>14.38</v>
      </c>
      <c r="F193" s="316"/>
      <c r="S193" s="101">
        <v>41439</v>
      </c>
      <c r="T193" t="s">
        <v>548</v>
      </c>
      <c r="X193" s="101"/>
      <c r="AD193" s="101"/>
      <c r="AG193" s="101"/>
    </row>
    <row r="194" spans="1:33">
      <c r="A194" s="358">
        <v>9.8701969460243504</v>
      </c>
      <c r="B194" s="306">
        <v>41534</v>
      </c>
      <c r="C194" s="359">
        <v>17.169783978483643</v>
      </c>
      <c r="D194" s="306">
        <v>41534</v>
      </c>
      <c r="E194" s="359">
        <v>14.53</v>
      </c>
      <c r="F194" s="316"/>
      <c r="S194" s="101">
        <v>41440</v>
      </c>
      <c r="T194" t="s">
        <v>548</v>
      </c>
      <c r="X194" s="101"/>
      <c r="AD194" s="101"/>
      <c r="AG194" s="101"/>
    </row>
    <row r="195" spans="1:33">
      <c r="A195" s="358">
        <v>9.3442234883008073</v>
      </c>
      <c r="B195" s="306">
        <v>41535</v>
      </c>
      <c r="C195" s="359">
        <v>18.070021572246478</v>
      </c>
      <c r="D195" s="306">
        <v>41535</v>
      </c>
      <c r="E195" s="359">
        <v>13.59</v>
      </c>
      <c r="F195" s="316"/>
      <c r="S195" s="101">
        <v>41441</v>
      </c>
      <c r="T195" t="s">
        <v>548</v>
      </c>
      <c r="X195" s="101"/>
      <c r="AD195" s="101"/>
      <c r="AG195" s="101"/>
    </row>
    <row r="196" spans="1:33">
      <c r="A196" s="358">
        <v>12.184770053930155</v>
      </c>
      <c r="B196" s="306">
        <v>41536</v>
      </c>
      <c r="C196" s="359">
        <v>19.49911105986542</v>
      </c>
      <c r="D196" s="306">
        <v>41536</v>
      </c>
      <c r="E196" s="359">
        <v>13.16</v>
      </c>
      <c r="F196" s="316"/>
      <c r="S196" s="101">
        <v>41442</v>
      </c>
      <c r="T196" t="s">
        <v>548</v>
      </c>
      <c r="X196" s="101"/>
      <c r="AD196" s="101"/>
      <c r="AG196" s="101"/>
    </row>
    <row r="197" spans="1:33">
      <c r="A197" s="358">
        <v>13.840857934426637</v>
      </c>
      <c r="B197" s="306">
        <v>41537</v>
      </c>
      <c r="C197" s="359">
        <v>20.412773816696621</v>
      </c>
      <c r="D197" s="306">
        <v>41537</v>
      </c>
      <c r="E197" s="359">
        <v>13.12</v>
      </c>
      <c r="F197" s="316"/>
      <c r="S197" s="101">
        <v>41443</v>
      </c>
      <c r="T197" t="s">
        <v>548</v>
      </c>
      <c r="X197" s="101"/>
      <c r="AD197" s="101"/>
      <c r="AG197" s="101"/>
    </row>
    <row r="198" spans="1:33">
      <c r="A198" s="358">
        <v>16.629865440459533</v>
      </c>
      <c r="B198" s="306">
        <v>41540</v>
      </c>
      <c r="C198" s="359">
        <v>21.322461495809133</v>
      </c>
      <c r="D198" s="306">
        <v>41540</v>
      </c>
      <c r="E198" s="359">
        <v>14.31</v>
      </c>
      <c r="F198" s="316"/>
      <c r="S198" s="101">
        <v>41444</v>
      </c>
      <c r="T198" t="s">
        <v>548</v>
      </c>
      <c r="X198" s="101"/>
      <c r="AD198" s="101"/>
      <c r="AG198" s="101"/>
    </row>
    <row r="199" spans="1:33">
      <c r="A199" s="358">
        <v>16.7543732057498</v>
      </c>
      <c r="B199" s="306">
        <v>41541</v>
      </c>
      <c r="C199" s="359">
        <v>20.883926721125945</v>
      </c>
      <c r="D199" s="306">
        <v>41541</v>
      </c>
      <c r="E199" s="359">
        <v>14.08</v>
      </c>
      <c r="F199" s="316"/>
      <c r="S199" s="101">
        <v>41445</v>
      </c>
      <c r="T199" t="s">
        <v>548</v>
      </c>
      <c r="X199" s="101"/>
      <c r="AD199" s="101"/>
      <c r="AG199" s="101"/>
    </row>
    <row r="200" spans="1:33">
      <c r="A200" s="358">
        <v>16.846067783796489</v>
      </c>
      <c r="B200" s="306">
        <v>41542</v>
      </c>
      <c r="C200" s="359">
        <v>20.607671063137229</v>
      </c>
      <c r="D200" s="306">
        <v>41542</v>
      </c>
      <c r="E200" s="359">
        <v>14.01</v>
      </c>
      <c r="F200" s="316"/>
      <c r="S200" s="101">
        <v>41446</v>
      </c>
      <c r="T200" t="s">
        <v>548</v>
      </c>
      <c r="X200" s="101"/>
      <c r="AD200" s="101"/>
      <c r="AG200" s="101"/>
    </row>
    <row r="201" spans="1:33">
      <c r="A201" s="358">
        <v>16.651520568683143</v>
      </c>
      <c r="B201" s="306">
        <v>41543</v>
      </c>
      <c r="C201" s="359">
        <v>20.576877984210057</v>
      </c>
      <c r="D201" s="306">
        <v>41543</v>
      </c>
      <c r="E201" s="359">
        <v>14.06</v>
      </c>
      <c r="F201" s="316"/>
      <c r="S201" s="101">
        <v>41447</v>
      </c>
      <c r="T201" t="s">
        <v>548</v>
      </c>
      <c r="X201" s="101"/>
      <c r="AD201" s="101"/>
      <c r="AG201" s="101"/>
    </row>
    <row r="202" spans="1:33">
      <c r="A202" s="358">
        <v>16.287933163922524</v>
      </c>
      <c r="B202" s="306">
        <v>41544</v>
      </c>
      <c r="C202" s="359">
        <v>20.319486057846355</v>
      </c>
      <c r="D202" s="306">
        <v>41544</v>
      </c>
      <c r="E202" s="359">
        <v>15.46</v>
      </c>
      <c r="F202" s="316"/>
      <c r="S202" s="101">
        <v>41448</v>
      </c>
      <c r="T202" t="s">
        <v>548</v>
      </c>
      <c r="X202" s="101"/>
      <c r="AD202" s="101"/>
      <c r="AG202" s="101"/>
    </row>
    <row r="203" spans="1:33">
      <c r="A203" s="358">
        <v>14.698357888605422</v>
      </c>
      <c r="B203" s="306">
        <v>41547</v>
      </c>
      <c r="C203" s="359">
        <v>19.258415077331225</v>
      </c>
      <c r="D203" s="306">
        <v>41547</v>
      </c>
      <c r="E203" s="359">
        <v>16.600000000000001</v>
      </c>
      <c r="F203" s="316"/>
      <c r="S203" s="101">
        <v>41449</v>
      </c>
      <c r="T203" t="s">
        <v>548</v>
      </c>
      <c r="X203" s="101"/>
      <c r="AD203" s="101"/>
      <c r="AG203" s="101"/>
    </row>
    <row r="204" spans="1:33">
      <c r="A204" s="358">
        <v>14.396819353584126</v>
      </c>
      <c r="B204" s="306">
        <v>41548</v>
      </c>
      <c r="C204" s="359">
        <v>19.075431215755941</v>
      </c>
      <c r="D204" s="306">
        <v>41548</v>
      </c>
      <c r="E204" s="359">
        <v>15.54</v>
      </c>
      <c r="F204" s="316"/>
      <c r="S204" s="101">
        <v>41450</v>
      </c>
      <c r="T204" t="s">
        <v>548</v>
      </c>
      <c r="X204" s="101"/>
      <c r="AD204" s="101"/>
      <c r="AG204" s="101"/>
    </row>
    <row r="205" spans="1:33">
      <c r="A205" s="358">
        <v>14.38979807358373</v>
      </c>
      <c r="B205" s="306">
        <v>41549</v>
      </c>
      <c r="C205" s="359">
        <v>19.457933330809269</v>
      </c>
      <c r="D205" s="306">
        <v>41549</v>
      </c>
      <c r="E205" s="359">
        <v>16.600000000000001</v>
      </c>
      <c r="F205" s="316"/>
      <c r="S205" s="101">
        <v>41451</v>
      </c>
      <c r="T205" t="s">
        <v>548</v>
      </c>
      <c r="X205" s="101"/>
      <c r="AD205" s="101"/>
      <c r="AG205" s="101"/>
    </row>
    <row r="206" spans="1:33">
      <c r="A206" s="358">
        <v>14.148207908711003</v>
      </c>
      <c r="B206" s="306">
        <v>41550</v>
      </c>
      <c r="C206" s="359">
        <v>20.000617573382304</v>
      </c>
      <c r="D206" s="306">
        <v>41550</v>
      </c>
      <c r="E206" s="359">
        <v>17.670000000000002</v>
      </c>
      <c r="F206" s="316"/>
      <c r="S206" s="101">
        <v>41452</v>
      </c>
      <c r="T206" t="s">
        <v>548</v>
      </c>
      <c r="X206" s="101"/>
      <c r="AD206" s="101"/>
      <c r="AG206" s="101"/>
    </row>
    <row r="207" spans="1:33">
      <c r="A207" s="358">
        <v>13.706697021365539</v>
      </c>
      <c r="B207" s="306">
        <v>41551</v>
      </c>
      <c r="C207" s="359">
        <v>19.886406858868689</v>
      </c>
      <c r="D207" s="306">
        <v>41551</v>
      </c>
      <c r="E207" s="359">
        <v>16.739999999999998</v>
      </c>
      <c r="F207" s="316"/>
      <c r="S207" s="101">
        <v>41453</v>
      </c>
      <c r="T207" t="s">
        <v>548</v>
      </c>
      <c r="X207" s="101"/>
      <c r="AD207" s="101"/>
      <c r="AG207" s="101"/>
    </row>
    <row r="208" spans="1:33">
      <c r="A208" s="358">
        <v>12.134112824406083</v>
      </c>
      <c r="B208" s="306">
        <v>41554</v>
      </c>
      <c r="C208" s="359">
        <v>18.300526857090468</v>
      </c>
      <c r="D208" s="306">
        <v>41554</v>
      </c>
      <c r="E208" s="359">
        <v>19.41</v>
      </c>
      <c r="F208" s="316"/>
      <c r="S208" s="101">
        <v>41454</v>
      </c>
      <c r="T208" t="s">
        <v>548</v>
      </c>
      <c r="X208" s="101"/>
      <c r="AD208" s="101"/>
      <c r="AG208" s="101"/>
    </row>
    <row r="209" spans="1:33">
      <c r="A209" s="358">
        <v>11.022856752164371</v>
      </c>
      <c r="B209" s="306">
        <v>41555</v>
      </c>
      <c r="C209" s="359">
        <v>16.624147247064748</v>
      </c>
      <c r="D209" s="306">
        <v>41555</v>
      </c>
      <c r="E209" s="359">
        <v>20.34</v>
      </c>
      <c r="F209" s="316"/>
      <c r="S209" s="101">
        <v>41455</v>
      </c>
      <c r="T209" t="s">
        <v>548</v>
      </c>
      <c r="X209" s="101"/>
      <c r="AD209" s="101"/>
      <c r="AG209" s="101"/>
    </row>
    <row r="210" spans="1:33">
      <c r="A210" s="358">
        <v>10.784090347139159</v>
      </c>
      <c r="B210" s="306">
        <v>41556</v>
      </c>
      <c r="C210" s="359">
        <v>16.848746795487315</v>
      </c>
      <c r="D210" s="306">
        <v>41556</v>
      </c>
      <c r="E210" s="359">
        <v>19.600000000000001</v>
      </c>
      <c r="F210" s="316"/>
      <c r="S210" s="101">
        <v>41456</v>
      </c>
      <c r="T210" t="s">
        <v>548</v>
      </c>
      <c r="X210" s="101"/>
      <c r="AD210" s="101"/>
      <c r="AG210" s="101"/>
    </row>
    <row r="211" spans="1:33">
      <c r="A211" s="358">
        <v>10.778199547319826</v>
      </c>
      <c r="B211" s="306">
        <v>41557</v>
      </c>
      <c r="C211" s="359">
        <v>16.848132475550269</v>
      </c>
      <c r="D211" s="306">
        <v>41557</v>
      </c>
      <c r="E211" s="359">
        <v>16.48</v>
      </c>
      <c r="F211" s="316"/>
      <c r="S211" s="101">
        <v>41457</v>
      </c>
      <c r="T211" t="s">
        <v>548</v>
      </c>
      <c r="X211" s="101"/>
      <c r="AD211" s="101"/>
      <c r="AG211" s="101"/>
    </row>
    <row r="212" spans="1:33">
      <c r="A212" s="358">
        <v>10.63209073617843</v>
      </c>
      <c r="B212" s="306">
        <v>41558</v>
      </c>
      <c r="C212" s="359">
        <v>16.341061317123216</v>
      </c>
      <c r="D212" s="306">
        <v>41558</v>
      </c>
      <c r="E212" s="359">
        <v>15.72</v>
      </c>
      <c r="F212" s="316"/>
      <c r="S212" s="101">
        <v>41458</v>
      </c>
      <c r="T212" t="s">
        <v>548</v>
      </c>
      <c r="X212" s="101"/>
      <c r="AD212" s="101"/>
      <c r="AG212" s="101"/>
    </row>
    <row r="213" spans="1:33">
      <c r="A213" s="358">
        <v>10.323247707011904</v>
      </c>
      <c r="B213" s="306">
        <v>41561</v>
      </c>
      <c r="C213" s="359">
        <v>13.703272751797062</v>
      </c>
      <c r="D213" s="306">
        <v>41561</v>
      </c>
      <c r="E213" s="359">
        <v>16.07</v>
      </c>
      <c r="F213" s="316"/>
      <c r="S213" s="101">
        <v>41459</v>
      </c>
      <c r="T213" t="s">
        <v>548</v>
      </c>
      <c r="X213" s="101"/>
      <c r="AD213" s="101"/>
      <c r="AG213" s="101"/>
    </row>
    <row r="214" spans="1:33">
      <c r="A214" s="358">
        <v>11.508133174536578</v>
      </c>
      <c r="B214" s="306">
        <v>41562</v>
      </c>
      <c r="C214" s="359">
        <v>13.451738424428381</v>
      </c>
      <c r="D214" s="306">
        <v>41562</v>
      </c>
      <c r="E214" s="359">
        <v>18.66</v>
      </c>
      <c r="F214" s="316"/>
      <c r="S214" s="101">
        <v>41460</v>
      </c>
      <c r="T214" t="s">
        <v>548</v>
      </c>
      <c r="X214" s="101"/>
      <c r="AD214" s="101"/>
      <c r="AG214" s="101"/>
    </row>
    <row r="215" spans="1:33">
      <c r="A215" s="358">
        <v>12.071022712986428</v>
      </c>
      <c r="B215" s="306">
        <v>41563</v>
      </c>
      <c r="C215" s="359">
        <v>13.461278601431085</v>
      </c>
      <c r="D215" s="306">
        <v>41563</v>
      </c>
      <c r="E215" s="359">
        <v>14.71</v>
      </c>
      <c r="F215" s="316"/>
      <c r="S215" s="101">
        <v>41461</v>
      </c>
      <c r="T215" t="s">
        <v>548</v>
      </c>
      <c r="X215" s="101"/>
      <c r="AD215" s="101"/>
      <c r="AG215" s="101"/>
    </row>
    <row r="216" spans="1:33">
      <c r="A216" s="358">
        <v>13.265938845779374</v>
      </c>
      <c r="B216" s="306">
        <v>41564</v>
      </c>
      <c r="C216" s="359">
        <v>14.272928302648682</v>
      </c>
      <c r="D216" s="306">
        <v>41564</v>
      </c>
      <c r="E216" s="359">
        <v>13.48</v>
      </c>
      <c r="F216" s="316"/>
      <c r="S216" s="101">
        <v>41462</v>
      </c>
      <c r="T216" t="s">
        <v>548</v>
      </c>
      <c r="X216" s="101"/>
      <c r="AD216" s="101"/>
      <c r="AG216" s="101"/>
    </row>
    <row r="217" spans="1:33">
      <c r="A217" s="358">
        <v>14.558198321345484</v>
      </c>
      <c r="B217" s="306">
        <v>41565</v>
      </c>
      <c r="C217" s="359">
        <v>16.788553143914189</v>
      </c>
      <c r="D217" s="306">
        <v>41565</v>
      </c>
      <c r="E217" s="359">
        <v>13.04</v>
      </c>
      <c r="F217" s="316"/>
      <c r="S217" s="101">
        <v>41463</v>
      </c>
      <c r="T217" t="s">
        <v>548</v>
      </c>
      <c r="X217" s="101"/>
      <c r="AD217" s="101"/>
      <c r="AG217" s="101"/>
    </row>
    <row r="218" spans="1:33">
      <c r="A218" s="358">
        <v>15.484036973523036</v>
      </c>
      <c r="B218" s="306">
        <v>41568</v>
      </c>
      <c r="C218" s="359">
        <v>19.710673321997533</v>
      </c>
      <c r="D218" s="306">
        <v>41568</v>
      </c>
      <c r="E218" s="359">
        <v>13.16</v>
      </c>
      <c r="F218" s="316"/>
      <c r="S218" s="101">
        <v>41464</v>
      </c>
      <c r="T218" t="s">
        <v>548</v>
      </c>
      <c r="X218" s="101"/>
      <c r="AD218" s="101"/>
      <c r="AG218" s="101"/>
    </row>
    <row r="219" spans="1:33">
      <c r="A219" s="358">
        <v>14.959289024698515</v>
      </c>
      <c r="B219" s="306">
        <v>41569</v>
      </c>
      <c r="C219" s="359">
        <v>19.892605976392364</v>
      </c>
      <c r="D219" s="306">
        <v>41569</v>
      </c>
      <c r="E219" s="359">
        <v>13.33</v>
      </c>
      <c r="F219" s="316"/>
      <c r="S219" s="101">
        <v>41465</v>
      </c>
      <c r="T219" t="s">
        <v>548</v>
      </c>
      <c r="X219" s="101"/>
      <c r="AD219" s="101"/>
      <c r="AG219" s="101"/>
    </row>
    <row r="220" spans="1:33">
      <c r="A220" s="358">
        <v>14.454747812401784</v>
      </c>
      <c r="B220" s="306">
        <v>41570</v>
      </c>
      <c r="C220" s="359">
        <v>20.068609633041802</v>
      </c>
      <c r="D220" s="306">
        <v>41570</v>
      </c>
      <c r="E220" s="359">
        <v>13.42</v>
      </c>
      <c r="F220" s="316"/>
      <c r="S220" s="101">
        <v>41466</v>
      </c>
      <c r="T220" t="s">
        <v>548</v>
      </c>
      <c r="X220" s="101"/>
      <c r="AD220" s="101"/>
      <c r="AG220" s="101"/>
    </row>
    <row r="221" spans="1:33">
      <c r="A221" s="358">
        <v>14.287374886521613</v>
      </c>
      <c r="B221" s="306">
        <v>41571</v>
      </c>
      <c r="C221" s="359">
        <v>20.347496513000834</v>
      </c>
      <c r="D221" s="306">
        <v>41571</v>
      </c>
      <c r="E221" s="359">
        <v>13.2</v>
      </c>
      <c r="F221" s="316"/>
      <c r="S221" s="101">
        <v>41467</v>
      </c>
      <c r="T221" t="s">
        <v>548</v>
      </c>
      <c r="X221" s="101"/>
      <c r="AD221" s="101"/>
      <c r="AG221" s="101"/>
    </row>
    <row r="222" spans="1:33">
      <c r="A222" s="358">
        <v>13.955950646479502</v>
      </c>
      <c r="B222" s="306">
        <v>41572</v>
      </c>
      <c r="C222" s="359">
        <v>20.160742188157823</v>
      </c>
      <c r="D222" s="306">
        <v>41572</v>
      </c>
      <c r="E222" s="359">
        <v>13.09</v>
      </c>
      <c r="F222" s="316"/>
      <c r="S222" s="101">
        <v>41468</v>
      </c>
      <c r="T222" t="s">
        <v>548</v>
      </c>
      <c r="X222" s="101"/>
      <c r="AD222" s="101"/>
      <c r="AG222" s="101"/>
    </row>
    <row r="223" spans="1:33">
      <c r="A223" s="358">
        <v>11.800339259132361</v>
      </c>
      <c r="B223" s="306">
        <v>41575</v>
      </c>
      <c r="C223" s="359">
        <v>17.700720687938031</v>
      </c>
      <c r="D223" s="306">
        <v>41575</v>
      </c>
      <c r="E223" s="359">
        <v>13.31</v>
      </c>
      <c r="F223" s="316"/>
      <c r="S223" s="101">
        <v>41469</v>
      </c>
      <c r="T223" t="s">
        <v>548</v>
      </c>
      <c r="X223" s="101"/>
      <c r="AD223" s="101"/>
      <c r="AG223" s="101"/>
    </row>
    <row r="224" spans="1:33">
      <c r="A224" s="358">
        <v>11.503741174140817</v>
      </c>
      <c r="B224" s="306">
        <v>41576</v>
      </c>
      <c r="C224" s="359">
        <v>17.330761361218553</v>
      </c>
      <c r="D224" s="306">
        <v>41576</v>
      </c>
      <c r="E224" s="359">
        <v>13.41</v>
      </c>
      <c r="F224" s="316"/>
      <c r="S224" s="101">
        <v>41470</v>
      </c>
      <c r="T224" t="s">
        <v>548</v>
      </c>
      <c r="X224" s="101"/>
      <c r="AD224" s="101"/>
      <c r="AG224" s="101"/>
    </row>
    <row r="225" spans="1:33">
      <c r="A225" s="358">
        <v>11.210532857607189</v>
      </c>
      <c r="B225" s="306">
        <v>41577</v>
      </c>
      <c r="C225" s="359">
        <v>16.878717689241274</v>
      </c>
      <c r="D225" s="306">
        <v>41577</v>
      </c>
      <c r="E225" s="359">
        <v>13.65</v>
      </c>
      <c r="F225" s="316"/>
      <c r="S225" s="101">
        <v>41471</v>
      </c>
      <c r="T225" t="s">
        <v>548</v>
      </c>
      <c r="X225" s="101"/>
      <c r="AD225" s="101"/>
      <c r="AG225" s="101"/>
    </row>
    <row r="226" spans="1:33">
      <c r="A226" s="358">
        <v>10.960459190460838</v>
      </c>
      <c r="B226" s="306">
        <v>41578</v>
      </c>
      <c r="C226" s="359">
        <v>16.641097416781566</v>
      </c>
      <c r="D226" s="306">
        <v>41578</v>
      </c>
      <c r="E226" s="359">
        <v>13.75</v>
      </c>
      <c r="F226" s="316"/>
      <c r="S226" s="101">
        <v>41472</v>
      </c>
      <c r="T226" t="s">
        <v>548</v>
      </c>
      <c r="X226" s="101"/>
      <c r="AD226" s="101"/>
      <c r="AG226" s="101"/>
    </row>
    <row r="227" spans="1:33">
      <c r="A227" s="358">
        <v>10.951913388612841</v>
      </c>
      <c r="B227" s="306">
        <v>41579</v>
      </c>
      <c r="C227" s="359">
        <v>16.119819988716728</v>
      </c>
      <c r="D227" s="306">
        <v>41579</v>
      </c>
      <c r="E227" s="359">
        <v>13.28</v>
      </c>
      <c r="F227" s="316"/>
      <c r="S227" s="101">
        <v>41473</v>
      </c>
      <c r="T227" t="s">
        <v>548</v>
      </c>
      <c r="X227" s="101"/>
      <c r="AD227" s="101"/>
      <c r="AG227" s="101"/>
    </row>
    <row r="228" spans="1:33">
      <c r="A228" s="358">
        <v>9.634731472760846</v>
      </c>
      <c r="B228" s="306">
        <v>41582</v>
      </c>
      <c r="C228" s="359">
        <v>12.695864381860682</v>
      </c>
      <c r="D228" s="306">
        <v>41582</v>
      </c>
      <c r="E228" s="359">
        <v>12.93</v>
      </c>
      <c r="F228" s="316"/>
      <c r="S228" s="101">
        <v>41474</v>
      </c>
      <c r="T228" t="s">
        <v>548</v>
      </c>
      <c r="X228" s="101"/>
      <c r="AD228" s="101"/>
      <c r="AG228" s="101"/>
    </row>
    <row r="229" spans="1:33">
      <c r="A229" s="358">
        <v>9.4487602189812225</v>
      </c>
      <c r="B229" s="306">
        <v>41583</v>
      </c>
      <c r="C229" s="359">
        <v>11.545744394672083</v>
      </c>
      <c r="D229" s="318">
        <v>41583</v>
      </c>
      <c r="E229" s="359">
        <v>13.27</v>
      </c>
      <c r="F229" s="316"/>
      <c r="S229" s="101">
        <v>41475</v>
      </c>
      <c r="T229" t="s">
        <v>548</v>
      </c>
      <c r="X229" s="101"/>
      <c r="AD229" s="101"/>
      <c r="AG229" s="101"/>
    </row>
    <row r="230" spans="1:33">
      <c r="A230" s="358">
        <v>9.837102039494841</v>
      </c>
      <c r="B230" s="306">
        <v>41584</v>
      </c>
      <c r="C230" s="359">
        <v>11.070734582629015</v>
      </c>
      <c r="D230" s="318">
        <v>41584</v>
      </c>
      <c r="E230" s="359">
        <v>12.67</v>
      </c>
      <c r="F230" s="316"/>
      <c r="S230" s="101">
        <v>41476</v>
      </c>
      <c r="T230" t="s">
        <v>548</v>
      </c>
      <c r="X230" s="101"/>
      <c r="AD230" s="101"/>
      <c r="AG230" s="101"/>
    </row>
    <row r="231" spans="1:33">
      <c r="A231" s="358">
        <v>10.63291352049775</v>
      </c>
      <c r="B231" s="306">
        <v>41585</v>
      </c>
      <c r="C231" s="359">
        <v>12.643040457314292</v>
      </c>
      <c r="D231" s="318">
        <v>41585</v>
      </c>
      <c r="E231" s="359">
        <v>13.91</v>
      </c>
      <c r="F231" s="316"/>
      <c r="S231" s="101">
        <v>41477</v>
      </c>
      <c r="T231" t="s">
        <v>548</v>
      </c>
      <c r="X231" s="101"/>
      <c r="AD231" s="101"/>
      <c r="AG231" s="101"/>
    </row>
    <row r="232" spans="1:33">
      <c r="A232" s="358">
        <v>10.85111349813462</v>
      </c>
      <c r="B232" s="306">
        <v>41586</v>
      </c>
      <c r="C232" s="359">
        <v>13.641651443345296</v>
      </c>
      <c r="D232" s="318">
        <v>41586</v>
      </c>
      <c r="E232" s="359">
        <v>12.9</v>
      </c>
      <c r="F232" s="316"/>
      <c r="S232" s="101">
        <v>41478</v>
      </c>
      <c r="T232" t="s">
        <v>548</v>
      </c>
      <c r="X232" s="101"/>
      <c r="AD232" s="101"/>
      <c r="AG232" s="101"/>
    </row>
    <row r="233" spans="1:33">
      <c r="A233" s="358">
        <v>10.907510969727348</v>
      </c>
      <c r="B233" s="306">
        <v>41589</v>
      </c>
      <c r="C233" s="359">
        <v>14.857146770185558</v>
      </c>
      <c r="D233" s="318">
        <v>41589</v>
      </c>
      <c r="E233" s="359">
        <v>12.53</v>
      </c>
      <c r="F233" s="316"/>
      <c r="S233" s="101">
        <v>41479</v>
      </c>
      <c r="T233" t="s">
        <v>548</v>
      </c>
      <c r="X233" s="101"/>
      <c r="AD233" s="101"/>
      <c r="AG233" s="101"/>
    </row>
    <row r="234" spans="1:33">
      <c r="A234" s="358">
        <v>11.275883878731678</v>
      </c>
      <c r="B234" s="306">
        <v>41590</v>
      </c>
      <c r="C234" s="359">
        <v>16.341985576975478</v>
      </c>
      <c r="D234" s="318">
        <v>41590</v>
      </c>
      <c r="E234" s="359">
        <v>12.82</v>
      </c>
      <c r="F234" s="316"/>
      <c r="S234" s="101">
        <v>41480</v>
      </c>
      <c r="T234" t="s">
        <v>548</v>
      </c>
      <c r="X234" s="101"/>
      <c r="AD234" s="101"/>
      <c r="AG234" s="101"/>
    </row>
    <row r="235" spans="1:33">
      <c r="A235" s="358">
        <v>11.945422782212059</v>
      </c>
      <c r="B235" s="306">
        <v>41591</v>
      </c>
      <c r="C235" s="359">
        <v>17.612299644141949</v>
      </c>
      <c r="D235" s="318">
        <v>41591</v>
      </c>
      <c r="E235" s="359">
        <v>12.52</v>
      </c>
      <c r="F235" s="316"/>
      <c r="S235" s="101">
        <v>41481</v>
      </c>
      <c r="T235" t="s">
        <v>548</v>
      </c>
      <c r="X235" s="101"/>
      <c r="AD235" s="101"/>
      <c r="AG235" s="101"/>
    </row>
    <row r="236" spans="1:33">
      <c r="A236" s="358">
        <v>12.4892791440961</v>
      </c>
      <c r="B236" s="306">
        <v>41592</v>
      </c>
      <c r="C236" s="359">
        <v>18.32295556824479</v>
      </c>
      <c r="D236" s="318">
        <v>41592</v>
      </c>
      <c r="E236" s="359">
        <v>12.37</v>
      </c>
      <c r="F236" s="316"/>
      <c r="S236" s="101">
        <v>41482</v>
      </c>
      <c r="T236" t="s">
        <v>548</v>
      </c>
      <c r="X236" s="101"/>
      <c r="AD236" s="101"/>
      <c r="AG236" s="101"/>
    </row>
    <row r="237" spans="1:33">
      <c r="A237" s="358">
        <v>13.047099779789789</v>
      </c>
      <c r="B237" s="306">
        <v>41593</v>
      </c>
      <c r="C237" s="359">
        <v>18.30327981408605</v>
      </c>
      <c r="D237" s="318">
        <v>41593</v>
      </c>
      <c r="E237" s="359">
        <v>12.19</v>
      </c>
      <c r="F237" s="316"/>
      <c r="S237" s="101">
        <v>41483</v>
      </c>
      <c r="T237" t="s">
        <v>548</v>
      </c>
      <c r="X237" s="101"/>
      <c r="AD237" s="101"/>
      <c r="AG237" s="101"/>
    </row>
    <row r="238" spans="1:33">
      <c r="A238" s="358">
        <v>13.055464916151534</v>
      </c>
      <c r="B238" s="306">
        <v>41596</v>
      </c>
      <c r="C238" s="359">
        <v>17.292088789454446</v>
      </c>
      <c r="D238" s="306">
        <v>41596</v>
      </c>
      <c r="E238" s="359">
        <v>13.1</v>
      </c>
      <c r="F238" s="316"/>
      <c r="S238" s="101">
        <v>41484</v>
      </c>
      <c r="T238" t="s">
        <v>548</v>
      </c>
      <c r="X238" s="101"/>
      <c r="AD238" s="101"/>
      <c r="AG238" s="101"/>
    </row>
    <row r="239" spans="1:33">
      <c r="A239" s="358">
        <v>12.399098966615691</v>
      </c>
      <c r="B239" s="306">
        <v>41597</v>
      </c>
      <c r="C239" s="359">
        <v>16.98037366238184</v>
      </c>
      <c r="D239" s="306">
        <v>41597</v>
      </c>
      <c r="E239" s="359">
        <v>13.39</v>
      </c>
      <c r="F239" s="316"/>
      <c r="S239" s="101">
        <v>41485</v>
      </c>
      <c r="T239" t="s">
        <v>548</v>
      </c>
      <c r="X239" s="101"/>
      <c r="AD239" s="101"/>
      <c r="AG239" s="101"/>
    </row>
    <row r="240" spans="1:33">
      <c r="A240" s="358">
        <v>11.739512679105909</v>
      </c>
      <c r="B240" s="306">
        <v>41598</v>
      </c>
      <c r="C240" s="359">
        <v>16.519882049586592</v>
      </c>
      <c r="D240" s="306">
        <v>41598</v>
      </c>
      <c r="E240" s="359">
        <v>13.4</v>
      </c>
      <c r="F240" s="316"/>
      <c r="S240" s="101">
        <v>41486</v>
      </c>
      <c r="T240" t="s">
        <v>548</v>
      </c>
      <c r="X240" s="101"/>
      <c r="AD240" s="101"/>
      <c r="AG240" s="101"/>
    </row>
    <row r="241" spans="1:33">
      <c r="A241" s="358">
        <v>11.336061332544997</v>
      </c>
      <c r="B241" s="306">
        <v>41599</v>
      </c>
      <c r="C241" s="359">
        <v>16.018821251976892</v>
      </c>
      <c r="D241" s="306">
        <v>41599</v>
      </c>
      <c r="E241" s="359">
        <v>12.66</v>
      </c>
      <c r="F241" s="316"/>
      <c r="S241" s="101">
        <v>41487</v>
      </c>
      <c r="T241" t="s">
        <v>548</v>
      </c>
      <c r="X241" s="101"/>
      <c r="AD241" s="101"/>
      <c r="AG241" s="101"/>
    </row>
    <row r="242" spans="1:33">
      <c r="A242" s="358">
        <v>10.911197830655054</v>
      </c>
      <c r="B242" s="306">
        <v>41600</v>
      </c>
      <c r="C242" s="359">
        <v>15.109723465581126</v>
      </c>
      <c r="D242" s="306">
        <v>41600</v>
      </c>
      <c r="E242" s="359">
        <v>12.26</v>
      </c>
      <c r="F242" s="316"/>
      <c r="S242" s="101">
        <v>41488</v>
      </c>
      <c r="T242" t="s">
        <v>548</v>
      </c>
      <c r="X242" s="101"/>
      <c r="AD242" s="101"/>
      <c r="AG242" s="101"/>
    </row>
    <row r="243" spans="1:33">
      <c r="A243" s="358">
        <v>9.979586359524582</v>
      </c>
      <c r="B243" s="306">
        <v>41603</v>
      </c>
      <c r="C243" s="359">
        <v>12.072659768185371</v>
      </c>
      <c r="D243" s="306">
        <v>41603</v>
      </c>
      <c r="E243" s="359">
        <v>12.79</v>
      </c>
      <c r="F243" s="316"/>
      <c r="S243" s="101">
        <v>41489</v>
      </c>
      <c r="T243" t="s">
        <v>548</v>
      </c>
      <c r="X243" s="101"/>
      <c r="AD243" s="101"/>
      <c r="AG243" s="101"/>
    </row>
    <row r="244" spans="1:33">
      <c r="A244" s="358">
        <v>10.195397786824978</v>
      </c>
      <c r="B244" s="306">
        <v>41604</v>
      </c>
      <c r="C244" s="359">
        <v>12.294442986412287</v>
      </c>
      <c r="D244" s="306">
        <v>41604</v>
      </c>
      <c r="E244" s="359">
        <v>12.81</v>
      </c>
      <c r="F244" s="316"/>
      <c r="S244" s="101">
        <v>41490</v>
      </c>
      <c r="T244" t="s">
        <v>548</v>
      </c>
      <c r="X244" s="101"/>
      <c r="AD244" s="101"/>
      <c r="AG244" s="101"/>
    </row>
    <row r="245" spans="1:33">
      <c r="A245" s="358">
        <v>10.608978809644281</v>
      </c>
      <c r="B245" s="306">
        <v>41605</v>
      </c>
      <c r="C245" s="359">
        <v>12.649343099151292</v>
      </c>
      <c r="D245" s="306">
        <v>41605</v>
      </c>
      <c r="E245" s="359">
        <v>12.98</v>
      </c>
      <c r="F245" s="316"/>
      <c r="S245" s="101">
        <v>41491</v>
      </c>
      <c r="T245" t="s">
        <v>548</v>
      </c>
      <c r="X245" s="101"/>
      <c r="AD245" s="101"/>
      <c r="AG245" s="101"/>
    </row>
    <row r="246" spans="1:33">
      <c r="A246" s="358">
        <v>10.313569772476145</v>
      </c>
      <c r="B246" s="306">
        <v>41607</v>
      </c>
      <c r="C246" s="359">
        <v>12.557451391696283</v>
      </c>
      <c r="D246" s="306">
        <v>41607</v>
      </c>
      <c r="E246" s="359">
        <v>13.7</v>
      </c>
      <c r="F246" s="316"/>
      <c r="S246" s="101">
        <v>41492</v>
      </c>
      <c r="T246" t="s">
        <v>548</v>
      </c>
      <c r="X246" s="101"/>
      <c r="AD246" s="101"/>
      <c r="AG246" s="101"/>
    </row>
    <row r="247" spans="1:33">
      <c r="A247" s="358">
        <v>8.5440280350786804</v>
      </c>
      <c r="B247" s="306">
        <v>41610</v>
      </c>
      <c r="C247" s="359">
        <v>11.018657026477802</v>
      </c>
      <c r="D247" s="306">
        <v>41610</v>
      </c>
      <c r="E247" s="359">
        <v>14.23</v>
      </c>
      <c r="F247" s="316"/>
      <c r="S247" s="101">
        <v>41493</v>
      </c>
      <c r="T247" t="s">
        <v>548</v>
      </c>
      <c r="X247" s="101"/>
      <c r="AD247" s="101"/>
      <c r="AG247" s="101"/>
    </row>
    <row r="248" spans="1:33">
      <c r="A248" s="358">
        <v>8.0755897727941832</v>
      </c>
      <c r="B248" s="306">
        <v>41611</v>
      </c>
      <c r="C248" s="359">
        <v>10.55458982799353</v>
      </c>
      <c r="D248" s="306">
        <v>41611</v>
      </c>
      <c r="E248" s="359">
        <v>14.55</v>
      </c>
      <c r="F248" s="316"/>
      <c r="S248" s="101">
        <v>41494</v>
      </c>
      <c r="T248" t="s">
        <v>548</v>
      </c>
      <c r="X248" s="101"/>
      <c r="AD248" s="101"/>
      <c r="AG248" s="101"/>
    </row>
    <row r="249" spans="1:33">
      <c r="A249" s="358">
        <v>7.7958705302387408</v>
      </c>
      <c r="B249" s="306">
        <v>41612</v>
      </c>
      <c r="C249" s="359">
        <v>10.293733908322951</v>
      </c>
      <c r="D249" s="306">
        <v>41612</v>
      </c>
      <c r="E249" s="359">
        <v>14.7</v>
      </c>
      <c r="F249" s="316"/>
      <c r="S249" s="101">
        <v>41495</v>
      </c>
      <c r="T249" t="s">
        <v>548</v>
      </c>
      <c r="X249" s="101"/>
      <c r="AD249" s="101"/>
      <c r="AG249" s="101"/>
    </row>
    <row r="250" spans="1:33">
      <c r="A250" s="358">
        <v>7.6122397316000914</v>
      </c>
      <c r="B250" s="306">
        <v>41613</v>
      </c>
      <c r="C250" s="359">
        <v>10.582575557596387</v>
      </c>
      <c r="D250" s="306">
        <v>41613</v>
      </c>
      <c r="E250" s="359">
        <v>15.08</v>
      </c>
      <c r="F250" s="316"/>
      <c r="S250" s="101">
        <v>41496</v>
      </c>
      <c r="T250" t="s">
        <v>548</v>
      </c>
      <c r="X250" s="101"/>
      <c r="AD250" s="101"/>
      <c r="AG250" s="101"/>
    </row>
    <row r="251" spans="1:33">
      <c r="A251" s="358">
        <v>7.3697822851088555</v>
      </c>
      <c r="B251" s="306">
        <v>41614</v>
      </c>
      <c r="C251" s="359">
        <v>10.727752588787887</v>
      </c>
      <c r="D251" s="306">
        <v>41614</v>
      </c>
      <c r="E251" s="359">
        <v>13.79</v>
      </c>
      <c r="F251" s="316"/>
      <c r="S251" s="101">
        <v>41497</v>
      </c>
      <c r="T251" t="s">
        <v>548</v>
      </c>
      <c r="X251" s="101"/>
      <c r="AD251" s="101"/>
      <c r="AG251" s="101"/>
    </row>
    <row r="252" spans="1:33">
      <c r="A252" s="358">
        <v>6.2496246783484173</v>
      </c>
      <c r="B252" s="306">
        <v>41617</v>
      </c>
      <c r="C252" s="359">
        <v>10.710868608381968</v>
      </c>
      <c r="D252" s="306">
        <v>41617</v>
      </c>
      <c r="E252" s="359">
        <v>13.49</v>
      </c>
      <c r="F252" s="316"/>
      <c r="S252" s="101">
        <v>41498</v>
      </c>
      <c r="T252" t="s">
        <v>548</v>
      </c>
      <c r="X252" s="101"/>
      <c r="AD252" s="101"/>
      <c r="AG252" s="101"/>
    </row>
    <row r="253" spans="1:33">
      <c r="A253" s="358">
        <v>6.3534408691218562</v>
      </c>
      <c r="B253" s="306">
        <v>41618</v>
      </c>
      <c r="C253" s="359">
        <v>10.700225164349138</v>
      </c>
      <c r="D253" s="306">
        <v>41618</v>
      </c>
      <c r="E253" s="359">
        <v>13.91</v>
      </c>
      <c r="F253" s="316"/>
      <c r="S253" s="101">
        <v>41499</v>
      </c>
      <c r="T253" t="s">
        <v>548</v>
      </c>
      <c r="X253" s="101"/>
      <c r="AD253" s="101"/>
      <c r="AG253" s="101"/>
    </row>
    <row r="254" spans="1:33">
      <c r="A254" s="358">
        <v>6.2511272034168739</v>
      </c>
      <c r="B254" s="306">
        <v>41619</v>
      </c>
      <c r="C254" s="359">
        <v>10.532910815116795</v>
      </c>
      <c r="D254" s="306">
        <v>41619</v>
      </c>
      <c r="E254" s="359">
        <v>15.42</v>
      </c>
      <c r="F254" s="316"/>
      <c r="S254" s="101">
        <v>41500</v>
      </c>
      <c r="T254" t="s">
        <v>548</v>
      </c>
      <c r="X254" s="101"/>
      <c r="AD254" s="101"/>
      <c r="AG254" s="101"/>
    </row>
    <row r="255" spans="1:33">
      <c r="A255" s="358">
        <v>6.4582747344794313</v>
      </c>
      <c r="B255" s="306">
        <v>41620</v>
      </c>
      <c r="C255" s="359">
        <v>10.631863157110866</v>
      </c>
      <c r="D255" s="306">
        <v>41620</v>
      </c>
      <c r="E255" s="359">
        <v>15.54</v>
      </c>
      <c r="F255" s="316"/>
      <c r="S255" s="101">
        <v>41501</v>
      </c>
      <c r="T255" t="s">
        <v>548</v>
      </c>
      <c r="X255" s="101"/>
      <c r="AD255" s="101"/>
      <c r="AG255" s="101"/>
    </row>
    <row r="256" spans="1:33">
      <c r="A256" s="358">
        <v>6.4609936585489249</v>
      </c>
      <c r="B256" s="306">
        <v>41621</v>
      </c>
      <c r="C256" s="359">
        <v>10.981054587297656</v>
      </c>
      <c r="D256" s="306">
        <v>41621</v>
      </c>
      <c r="E256" s="359">
        <v>15.76</v>
      </c>
      <c r="F256" s="316"/>
      <c r="S256" s="101">
        <v>41502</v>
      </c>
      <c r="T256" t="s">
        <v>548</v>
      </c>
      <c r="X256" s="101"/>
      <c r="AD256" s="101"/>
      <c r="AG256" s="101"/>
    </row>
    <row r="257" spans="1:33">
      <c r="A257" s="358">
        <v>6.2829824410659576</v>
      </c>
      <c r="B257" s="306">
        <v>41624</v>
      </c>
      <c r="C257" s="359">
        <v>11.883964560638059</v>
      </c>
      <c r="D257" s="306">
        <v>41624</v>
      </c>
      <c r="E257" s="359">
        <v>16.03</v>
      </c>
      <c r="F257" s="316"/>
      <c r="S257" s="101">
        <v>41503</v>
      </c>
      <c r="T257" t="s">
        <v>548</v>
      </c>
      <c r="X257" s="101"/>
      <c r="AD257" s="101"/>
      <c r="AG257" s="101"/>
    </row>
    <row r="258" spans="1:33">
      <c r="A258" s="358">
        <v>6.3402323465471513</v>
      </c>
      <c r="B258" s="306">
        <v>41625</v>
      </c>
      <c r="C258" s="359">
        <v>12.198917784276732</v>
      </c>
      <c r="D258" s="306">
        <v>41625</v>
      </c>
      <c r="E258" s="359">
        <v>16.21</v>
      </c>
      <c r="F258" s="316"/>
      <c r="S258" s="101">
        <v>41504</v>
      </c>
      <c r="T258" t="s">
        <v>548</v>
      </c>
      <c r="X258" s="101"/>
      <c r="AD258" s="101"/>
      <c r="AG258" s="101"/>
    </row>
    <row r="259" spans="1:33">
      <c r="A259" s="358">
        <v>6.3851612616055666</v>
      </c>
      <c r="B259" s="306">
        <v>41626</v>
      </c>
      <c r="C259" s="359">
        <v>13.101093629760166</v>
      </c>
      <c r="D259" s="306">
        <v>41626</v>
      </c>
      <c r="E259" s="359">
        <v>13.8</v>
      </c>
      <c r="F259" s="316"/>
      <c r="S259" s="101">
        <v>41505</v>
      </c>
      <c r="T259" t="s">
        <v>548</v>
      </c>
      <c r="X259" s="101"/>
      <c r="AD259" s="101"/>
      <c r="AG259" s="101"/>
    </row>
    <row r="260" spans="1:33">
      <c r="A260" s="358">
        <v>6.6169651204368858</v>
      </c>
      <c r="B260" s="306">
        <v>41627</v>
      </c>
      <c r="C260" s="359">
        <v>14.241265259447804</v>
      </c>
      <c r="D260" s="306">
        <v>41627</v>
      </c>
      <c r="E260" s="359">
        <v>14.15</v>
      </c>
      <c r="F260" s="316"/>
      <c r="S260" s="101">
        <v>41506</v>
      </c>
      <c r="T260" t="s">
        <v>548</v>
      </c>
      <c r="X260" s="101"/>
      <c r="AD260" s="101"/>
      <c r="AG260" s="101"/>
    </row>
    <row r="261" spans="1:33">
      <c r="A261" s="358">
        <v>6.851399780495921</v>
      </c>
      <c r="B261" s="306">
        <v>41628</v>
      </c>
      <c r="C261" s="359">
        <v>15.148366674486038</v>
      </c>
      <c r="D261" s="306">
        <v>41628</v>
      </c>
      <c r="E261" s="359">
        <v>13.79</v>
      </c>
      <c r="F261" s="316"/>
      <c r="S261" s="101">
        <v>41507</v>
      </c>
      <c r="T261" t="s">
        <v>548</v>
      </c>
      <c r="X261" s="101"/>
      <c r="AD261" s="101"/>
      <c r="AG261" s="101"/>
    </row>
    <row r="262" spans="1:33">
      <c r="A262" s="358">
        <v>7.2380765782170009</v>
      </c>
      <c r="B262" s="306">
        <v>41631</v>
      </c>
      <c r="C262" s="359">
        <v>15.475974493762489</v>
      </c>
      <c r="D262" s="306">
        <v>41631</v>
      </c>
      <c r="E262" s="359">
        <v>13.04</v>
      </c>
      <c r="F262" s="316"/>
      <c r="S262" s="101">
        <v>41508</v>
      </c>
      <c r="T262" t="s">
        <v>548</v>
      </c>
      <c r="X262" s="101"/>
      <c r="AD262" s="101"/>
      <c r="AG262" s="101"/>
    </row>
    <row r="263" spans="1:33">
      <c r="A263" s="358">
        <v>7.6268350834425434</v>
      </c>
      <c r="B263" s="306">
        <v>41632</v>
      </c>
      <c r="C263" s="359">
        <v>15.68332906383694</v>
      </c>
      <c r="D263" s="306">
        <v>41632</v>
      </c>
      <c r="E263" s="359">
        <v>12.48</v>
      </c>
      <c r="F263" s="316"/>
      <c r="S263" s="101">
        <v>41509</v>
      </c>
      <c r="T263" t="s">
        <v>548</v>
      </c>
      <c r="X263" s="101"/>
      <c r="AD263" s="101"/>
      <c r="AG263" s="101"/>
    </row>
    <row r="264" spans="1:33">
      <c r="A264" s="358">
        <v>7.9867198365403169</v>
      </c>
      <c r="B264" s="306">
        <v>41634</v>
      </c>
      <c r="C264" s="359">
        <v>15.666395456475719</v>
      </c>
      <c r="D264" s="306">
        <v>41634</v>
      </c>
      <c r="E264" s="359">
        <v>12.33</v>
      </c>
      <c r="F264" s="316"/>
      <c r="S264" s="101">
        <v>41510</v>
      </c>
      <c r="T264" t="s">
        <v>548</v>
      </c>
      <c r="X264" s="101"/>
      <c r="AD264" s="101"/>
      <c r="AG264" s="101"/>
    </row>
    <row r="265" spans="1:33">
      <c r="A265" s="358">
        <v>8.0705131567521118</v>
      </c>
      <c r="B265" s="306">
        <v>41635</v>
      </c>
      <c r="C265" s="359">
        <v>15.495587379778009</v>
      </c>
      <c r="D265" s="306">
        <v>41635</v>
      </c>
      <c r="E265" s="359">
        <v>12.46</v>
      </c>
      <c r="F265" s="316"/>
      <c r="S265" s="101">
        <v>41511</v>
      </c>
      <c r="T265" t="s">
        <v>548</v>
      </c>
      <c r="X265" s="101"/>
      <c r="AD265" s="101"/>
      <c r="AG265" s="101"/>
    </row>
    <row r="266" spans="1:33">
      <c r="A266" s="358">
        <v>7.0536303838489136</v>
      </c>
      <c r="B266" s="306">
        <v>41638</v>
      </c>
      <c r="C266" s="359">
        <v>13.735693261021485</v>
      </c>
      <c r="D266" s="306">
        <v>41638</v>
      </c>
      <c r="E266" s="359">
        <v>13.56</v>
      </c>
      <c r="F266" s="316"/>
      <c r="S266" s="101">
        <v>41512</v>
      </c>
      <c r="T266" t="s">
        <v>548</v>
      </c>
      <c r="X266" s="101"/>
      <c r="AD266" s="101"/>
      <c r="AG266" s="101"/>
    </row>
    <row r="267" spans="1:33">
      <c r="A267" s="358">
        <v>6.8648668432378788</v>
      </c>
      <c r="B267" s="306">
        <v>41639</v>
      </c>
      <c r="C267" s="359">
        <v>12.951230150168588</v>
      </c>
      <c r="D267" s="306">
        <v>41639</v>
      </c>
      <c r="E267" s="359">
        <v>13.72</v>
      </c>
      <c r="F267" s="316"/>
      <c r="S267" s="101">
        <v>41513</v>
      </c>
      <c r="T267" t="s">
        <v>548</v>
      </c>
      <c r="X267" s="101"/>
      <c r="AD267" s="101"/>
      <c r="AG267" s="101"/>
    </row>
    <row r="268" spans="1:33">
      <c r="F268" s="316"/>
      <c r="S268" s="101">
        <v>41514</v>
      </c>
      <c r="T268" t="s">
        <v>548</v>
      </c>
      <c r="X268" s="101"/>
      <c r="AD268" s="101"/>
      <c r="AG268" s="101"/>
    </row>
    <row r="269" spans="1:33">
      <c r="F269" s="316"/>
      <c r="S269" s="101">
        <v>41515</v>
      </c>
      <c r="T269" t="s">
        <v>548</v>
      </c>
      <c r="X269" s="101"/>
      <c r="AD269" s="101"/>
      <c r="AG269" s="101"/>
    </row>
    <row r="270" spans="1:33">
      <c r="F270" s="316"/>
      <c r="S270" s="101">
        <v>41516</v>
      </c>
      <c r="T270" t="s">
        <v>548</v>
      </c>
      <c r="X270" s="101"/>
      <c r="AD270" s="101"/>
      <c r="AG270" s="101"/>
    </row>
    <row r="271" spans="1:33">
      <c r="F271" s="316"/>
      <c r="S271" s="101">
        <v>41517</v>
      </c>
      <c r="T271" t="s">
        <v>548</v>
      </c>
      <c r="X271" s="101"/>
      <c r="AD271" s="101"/>
      <c r="AG271" s="101"/>
    </row>
    <row r="272" spans="1:33">
      <c r="F272" s="316"/>
      <c r="S272" s="101">
        <v>41518</v>
      </c>
      <c r="T272" t="s">
        <v>548</v>
      </c>
      <c r="X272" s="101"/>
      <c r="AD272" s="101"/>
      <c r="AG272" s="101"/>
    </row>
    <row r="273" spans="6:33">
      <c r="F273" s="316"/>
      <c r="S273" s="101">
        <v>41519</v>
      </c>
      <c r="T273" t="s">
        <v>548</v>
      </c>
      <c r="X273" s="101"/>
      <c r="AD273" s="101"/>
      <c r="AG273" s="101"/>
    </row>
    <row r="274" spans="6:33">
      <c r="F274" s="316"/>
      <c r="S274" s="101">
        <v>41520</v>
      </c>
      <c r="T274" t="s">
        <v>548</v>
      </c>
      <c r="X274" s="101"/>
      <c r="AD274" s="101"/>
      <c r="AG274" s="101"/>
    </row>
    <row r="275" spans="6:33">
      <c r="F275" s="316"/>
      <c r="S275" s="101">
        <v>41521</v>
      </c>
      <c r="T275" t="s">
        <v>548</v>
      </c>
      <c r="X275" s="101"/>
      <c r="AD275" s="101"/>
      <c r="AG275" s="101"/>
    </row>
    <row r="276" spans="6:33">
      <c r="F276" s="316"/>
      <c r="S276" s="101">
        <v>41522</v>
      </c>
      <c r="T276" t="s">
        <v>548</v>
      </c>
      <c r="X276" s="101"/>
      <c r="AD276" s="101"/>
      <c r="AG276" s="101"/>
    </row>
    <row r="277" spans="6:33">
      <c r="F277" s="316"/>
      <c r="S277" s="101">
        <v>41523</v>
      </c>
      <c r="T277" t="s">
        <v>548</v>
      </c>
      <c r="X277" s="101"/>
      <c r="AD277" s="101"/>
      <c r="AG277" s="101"/>
    </row>
    <row r="278" spans="6:33">
      <c r="F278" s="316"/>
      <c r="S278" s="101">
        <v>41524</v>
      </c>
      <c r="T278" t="s">
        <v>548</v>
      </c>
      <c r="X278" s="101"/>
      <c r="AD278" s="101"/>
      <c r="AG278" s="101"/>
    </row>
    <row r="279" spans="6:33">
      <c r="F279" s="316"/>
      <c r="S279" s="101">
        <v>41525</v>
      </c>
      <c r="T279" t="s">
        <v>548</v>
      </c>
      <c r="X279" s="101"/>
      <c r="AD279" s="101"/>
      <c r="AG279" s="101"/>
    </row>
    <row r="280" spans="6:33">
      <c r="F280" s="316"/>
      <c r="S280" s="101">
        <v>41526</v>
      </c>
      <c r="T280" t="s">
        <v>548</v>
      </c>
      <c r="X280" s="101"/>
      <c r="AD280" s="101"/>
      <c r="AG280" s="101"/>
    </row>
    <row r="281" spans="6:33">
      <c r="S281" s="101">
        <v>41527</v>
      </c>
      <c r="T281" t="s">
        <v>548</v>
      </c>
      <c r="X281" s="101"/>
      <c r="AD281" s="101"/>
      <c r="AG281" s="101"/>
    </row>
    <row r="282" spans="6:33">
      <c r="S282" s="101">
        <v>41528</v>
      </c>
      <c r="T282" t="s">
        <v>548</v>
      </c>
      <c r="X282" s="101"/>
      <c r="AD282" s="101"/>
      <c r="AG282" s="101"/>
    </row>
    <row r="283" spans="6:33">
      <c r="S283" s="101">
        <v>41529</v>
      </c>
      <c r="T283" t="s">
        <v>548</v>
      </c>
      <c r="X283" s="101"/>
      <c r="AD283" s="101"/>
      <c r="AG283" s="101"/>
    </row>
    <row r="284" spans="6:33">
      <c r="S284" s="101">
        <v>41530</v>
      </c>
      <c r="T284" t="s">
        <v>548</v>
      </c>
      <c r="X284" s="101"/>
      <c r="AD284" s="101"/>
      <c r="AG284" s="101"/>
    </row>
    <row r="285" spans="6:33">
      <c r="S285" s="101">
        <v>41531</v>
      </c>
      <c r="T285" t="s">
        <v>548</v>
      </c>
      <c r="X285" s="101"/>
      <c r="AD285" s="101"/>
      <c r="AG285" s="101"/>
    </row>
    <row r="286" spans="6:33">
      <c r="S286" s="101">
        <v>41532</v>
      </c>
      <c r="T286" t="s">
        <v>548</v>
      </c>
      <c r="X286" s="101"/>
      <c r="AD286" s="101"/>
      <c r="AG286" s="101"/>
    </row>
    <row r="287" spans="6:33">
      <c r="S287" s="101">
        <v>41533</v>
      </c>
      <c r="T287" t="s">
        <v>548</v>
      </c>
      <c r="X287" s="101"/>
      <c r="AD287" s="101"/>
      <c r="AG287" s="101"/>
    </row>
    <row r="288" spans="6:33">
      <c r="S288" s="101">
        <v>41534</v>
      </c>
      <c r="T288" t="s">
        <v>548</v>
      </c>
      <c r="X288" s="101"/>
      <c r="AD288" s="101"/>
      <c r="AG288" s="101"/>
    </row>
    <row r="289" spans="19:33">
      <c r="S289" s="101">
        <v>41535</v>
      </c>
      <c r="T289" t="s">
        <v>548</v>
      </c>
      <c r="X289" s="101"/>
      <c r="AD289" s="101"/>
      <c r="AG289" s="101"/>
    </row>
    <row r="290" spans="19:33">
      <c r="S290" s="101">
        <v>41536</v>
      </c>
      <c r="T290" t="s">
        <v>548</v>
      </c>
      <c r="X290" s="101"/>
      <c r="AD290" s="101"/>
      <c r="AG290" s="101"/>
    </row>
    <row r="291" spans="19:33">
      <c r="S291" s="101">
        <v>41537</v>
      </c>
      <c r="T291" t="s">
        <v>548</v>
      </c>
      <c r="X291" s="101"/>
      <c r="AD291" s="101"/>
      <c r="AG291" s="101"/>
    </row>
    <row r="292" spans="19:33">
      <c r="S292" s="101">
        <v>41538</v>
      </c>
      <c r="T292" t="s">
        <v>548</v>
      </c>
      <c r="X292" s="101"/>
      <c r="AD292" s="101"/>
      <c r="AG292" s="101"/>
    </row>
    <row r="293" spans="19:33">
      <c r="S293" s="101">
        <v>41539</v>
      </c>
      <c r="T293" t="s">
        <v>548</v>
      </c>
      <c r="X293" s="101"/>
      <c r="AD293" s="101"/>
      <c r="AG293" s="101"/>
    </row>
    <row r="294" spans="19:33">
      <c r="S294" s="101">
        <v>41540</v>
      </c>
      <c r="T294" t="s">
        <v>548</v>
      </c>
      <c r="X294" s="101"/>
      <c r="AD294" s="101"/>
      <c r="AG294" s="101"/>
    </row>
    <row r="295" spans="19:33">
      <c r="S295" s="101">
        <v>41541</v>
      </c>
      <c r="T295" t="s">
        <v>548</v>
      </c>
      <c r="X295" s="101"/>
      <c r="AD295" s="101"/>
      <c r="AG295" s="101"/>
    </row>
    <row r="296" spans="19:33">
      <c r="S296" s="101">
        <v>41542</v>
      </c>
      <c r="T296" t="s">
        <v>548</v>
      </c>
      <c r="X296" s="101"/>
      <c r="AD296" s="101"/>
      <c r="AG296" s="101"/>
    </row>
    <row r="297" spans="19:33">
      <c r="S297" s="101">
        <v>41543</v>
      </c>
      <c r="T297" t="s">
        <v>548</v>
      </c>
      <c r="X297" s="101"/>
      <c r="AD297" s="101"/>
      <c r="AG297" s="101"/>
    </row>
    <row r="298" spans="19:33">
      <c r="S298" s="101">
        <v>41544</v>
      </c>
      <c r="T298" t="s">
        <v>548</v>
      </c>
      <c r="X298" s="101"/>
      <c r="AD298" s="101"/>
      <c r="AG298" s="101"/>
    </row>
    <row r="299" spans="19:33">
      <c r="S299" s="101">
        <v>41545</v>
      </c>
      <c r="T299" t="s">
        <v>548</v>
      </c>
      <c r="X299" s="101"/>
      <c r="AD299" s="101"/>
      <c r="AG299" s="101"/>
    </row>
    <row r="300" spans="19:33">
      <c r="S300" s="101">
        <v>41546</v>
      </c>
      <c r="T300" t="s">
        <v>548</v>
      </c>
      <c r="X300" s="101"/>
      <c r="AD300" s="101"/>
      <c r="AG300" s="101"/>
    </row>
    <row r="301" spans="19:33">
      <c r="S301" s="101">
        <v>41547</v>
      </c>
      <c r="T301" t="s">
        <v>548</v>
      </c>
      <c r="X301" s="101"/>
      <c r="AD301" s="101"/>
      <c r="AG301" s="101"/>
    </row>
    <row r="302" spans="19:33">
      <c r="S302" s="101">
        <v>41548</v>
      </c>
      <c r="T302" t="s">
        <v>548</v>
      </c>
      <c r="X302" s="101"/>
      <c r="AD302" s="101"/>
      <c r="AG302" s="101"/>
    </row>
    <row r="303" spans="19:33">
      <c r="S303" s="101">
        <v>41549</v>
      </c>
      <c r="T303" t="s">
        <v>548</v>
      </c>
      <c r="X303" s="101"/>
      <c r="AD303" s="101"/>
      <c r="AG303" s="101"/>
    </row>
    <row r="304" spans="19:33">
      <c r="S304" s="101">
        <v>41550</v>
      </c>
      <c r="T304" t="s">
        <v>548</v>
      </c>
      <c r="X304" s="101"/>
      <c r="AD304" s="101"/>
      <c r="AG304" s="101"/>
    </row>
    <row r="305" spans="19:33">
      <c r="S305" s="101">
        <v>41551</v>
      </c>
      <c r="T305" t="s">
        <v>548</v>
      </c>
      <c r="X305" s="101"/>
      <c r="AD305" s="101"/>
      <c r="AG305" s="101"/>
    </row>
    <row r="306" spans="19:33">
      <c r="S306" s="101">
        <v>41552</v>
      </c>
      <c r="T306" t="s">
        <v>548</v>
      </c>
      <c r="X306" s="101"/>
      <c r="AD306" s="101"/>
      <c r="AG306" s="101"/>
    </row>
    <row r="307" spans="19:33">
      <c r="S307" s="101">
        <v>41553</v>
      </c>
      <c r="T307" t="s">
        <v>548</v>
      </c>
      <c r="X307" s="101"/>
      <c r="AD307" s="101"/>
      <c r="AG307" s="101"/>
    </row>
    <row r="308" spans="19:33">
      <c r="S308" s="101">
        <v>41554</v>
      </c>
      <c r="T308" t="s">
        <v>548</v>
      </c>
      <c r="X308" s="101"/>
      <c r="AD308" s="101"/>
      <c r="AG308" s="101"/>
    </row>
    <row r="309" spans="19:33">
      <c r="S309" s="101">
        <v>41555</v>
      </c>
      <c r="T309" t="s">
        <v>548</v>
      </c>
      <c r="X309" s="101"/>
      <c r="AD309" s="101"/>
      <c r="AG309" s="101"/>
    </row>
    <row r="310" spans="19:33">
      <c r="S310" s="101">
        <v>41556</v>
      </c>
      <c r="T310" t="s">
        <v>548</v>
      </c>
      <c r="X310" s="101"/>
      <c r="AD310" s="101"/>
      <c r="AG310" s="101"/>
    </row>
    <row r="311" spans="19:33">
      <c r="S311" s="101">
        <v>41557</v>
      </c>
      <c r="T311" t="s">
        <v>548</v>
      </c>
      <c r="X311" s="101"/>
      <c r="AD311" s="101"/>
      <c r="AG311" s="101"/>
    </row>
    <row r="312" spans="19:33">
      <c r="S312" s="101">
        <v>41558</v>
      </c>
      <c r="T312" t="s">
        <v>548</v>
      </c>
      <c r="X312" s="101"/>
      <c r="AD312" s="101"/>
      <c r="AG312" s="101"/>
    </row>
    <row r="313" spans="19:33">
      <c r="S313" s="101">
        <v>41559</v>
      </c>
      <c r="T313" t="s">
        <v>548</v>
      </c>
      <c r="X313" s="101"/>
      <c r="AD313" s="101"/>
      <c r="AG313" s="101"/>
    </row>
    <row r="314" spans="19:33">
      <c r="S314" s="101">
        <v>41560</v>
      </c>
      <c r="T314" t="s">
        <v>548</v>
      </c>
      <c r="X314" s="101"/>
      <c r="AD314" s="101"/>
      <c r="AG314" s="101"/>
    </row>
    <row r="315" spans="19:33">
      <c r="S315" s="101">
        <v>41561</v>
      </c>
      <c r="T315" t="s">
        <v>548</v>
      </c>
      <c r="X315" s="101"/>
      <c r="AD315" s="101"/>
      <c r="AG315" s="101"/>
    </row>
    <row r="316" spans="19:33">
      <c r="S316" s="101">
        <v>41562</v>
      </c>
      <c r="T316" t="s">
        <v>548</v>
      </c>
      <c r="X316" s="101"/>
      <c r="AD316" s="101"/>
      <c r="AG316" s="101"/>
    </row>
    <row r="317" spans="19:33">
      <c r="S317" s="101">
        <v>41563</v>
      </c>
      <c r="T317" t="s">
        <v>548</v>
      </c>
      <c r="X317" s="101"/>
      <c r="AD317" s="101"/>
      <c r="AG317" s="101"/>
    </row>
    <row r="318" spans="19:33">
      <c r="S318" s="101">
        <v>41564</v>
      </c>
      <c r="T318" t="s">
        <v>548</v>
      </c>
      <c r="X318" s="101"/>
      <c r="AD318" s="101"/>
      <c r="AG318" s="101"/>
    </row>
    <row r="319" spans="19:33">
      <c r="S319" s="101">
        <v>41565</v>
      </c>
      <c r="T319" t="s">
        <v>548</v>
      </c>
      <c r="X319" s="101"/>
      <c r="AD319" s="101"/>
      <c r="AG319" s="101"/>
    </row>
    <row r="320" spans="19:33">
      <c r="S320" s="101">
        <v>41566</v>
      </c>
      <c r="T320" t="s">
        <v>548</v>
      </c>
      <c r="X320" s="101"/>
      <c r="AD320" s="101"/>
      <c r="AG320" s="101"/>
    </row>
    <row r="321" spans="19:33">
      <c r="S321" s="101">
        <v>41567</v>
      </c>
      <c r="T321" t="s">
        <v>548</v>
      </c>
      <c r="X321" s="101"/>
      <c r="AD321" s="101"/>
      <c r="AG321" s="101"/>
    </row>
    <row r="322" spans="19:33">
      <c r="S322" s="101">
        <v>41568</v>
      </c>
      <c r="T322" t="s">
        <v>548</v>
      </c>
      <c r="X322" s="101"/>
      <c r="AD322" s="101"/>
      <c r="AG322" s="101"/>
    </row>
    <row r="323" spans="19:33">
      <c r="S323" s="101">
        <v>41569</v>
      </c>
      <c r="T323" t="s">
        <v>548</v>
      </c>
      <c r="X323" s="101"/>
      <c r="AD323" s="101"/>
      <c r="AG323" s="101"/>
    </row>
    <row r="324" spans="19:33">
      <c r="S324" s="101">
        <v>41570</v>
      </c>
      <c r="T324" t="s">
        <v>548</v>
      </c>
      <c r="X324" s="101"/>
      <c r="AD324" s="101"/>
      <c r="AG324" s="101"/>
    </row>
    <row r="325" spans="19:33">
      <c r="S325" s="101">
        <v>41571</v>
      </c>
      <c r="T325" t="s">
        <v>548</v>
      </c>
    </row>
    <row r="326" spans="19:33">
      <c r="S326" s="101">
        <v>41572</v>
      </c>
      <c r="T326" t="s">
        <v>548</v>
      </c>
    </row>
    <row r="327" spans="19:33">
      <c r="S327" s="101">
        <v>41573</v>
      </c>
      <c r="T327" t="s">
        <v>548</v>
      </c>
    </row>
    <row r="328" spans="19:33">
      <c r="S328" s="101">
        <v>41574</v>
      </c>
      <c r="T328" t="s">
        <v>548</v>
      </c>
    </row>
    <row r="329" spans="19:33">
      <c r="S329" s="101">
        <v>41575</v>
      </c>
      <c r="T329" t="s">
        <v>548</v>
      </c>
    </row>
    <row r="330" spans="19:33">
      <c r="S330" s="101">
        <v>41576</v>
      </c>
      <c r="T330" t="s">
        <v>548</v>
      </c>
    </row>
    <row r="331" spans="19:33">
      <c r="S331" s="101">
        <v>41577</v>
      </c>
      <c r="T331" t="s">
        <v>548</v>
      </c>
    </row>
    <row r="332" spans="19:33">
      <c r="S332" s="101">
        <v>41578</v>
      </c>
      <c r="T332" t="s">
        <v>548</v>
      </c>
    </row>
    <row r="333" spans="19:33">
      <c r="S333" s="101">
        <v>41579</v>
      </c>
      <c r="T333" t="s">
        <v>548</v>
      </c>
    </row>
    <row r="334" spans="19:33">
      <c r="S334" s="101">
        <v>41580</v>
      </c>
      <c r="T334" t="s">
        <v>548</v>
      </c>
    </row>
    <row r="335" spans="19:33">
      <c r="S335" s="101">
        <v>41581</v>
      </c>
      <c r="T335" t="s">
        <v>548</v>
      </c>
    </row>
    <row r="336" spans="19:33">
      <c r="S336" s="101">
        <v>41582</v>
      </c>
      <c r="T336" t="s">
        <v>548</v>
      </c>
    </row>
    <row r="337" spans="19:20">
      <c r="S337" s="101">
        <v>41583</v>
      </c>
      <c r="T337" t="s">
        <v>548</v>
      </c>
    </row>
    <row r="338" spans="19:20">
      <c r="S338" s="101">
        <v>41584</v>
      </c>
      <c r="T338" t="s">
        <v>548</v>
      </c>
    </row>
    <row r="339" spans="19:20">
      <c r="S339" s="101">
        <v>41585</v>
      </c>
      <c r="T339" t="s">
        <v>548</v>
      </c>
    </row>
    <row r="340" spans="19:20">
      <c r="S340" s="101">
        <v>41586</v>
      </c>
      <c r="T340" t="s">
        <v>548</v>
      </c>
    </row>
    <row r="341" spans="19:20">
      <c r="S341" s="101">
        <v>41587</v>
      </c>
      <c r="T341" t="s">
        <v>548</v>
      </c>
    </row>
    <row r="342" spans="19:20">
      <c r="S342" s="101">
        <v>41588</v>
      </c>
      <c r="T342" t="s">
        <v>548</v>
      </c>
    </row>
    <row r="343" spans="19:20">
      <c r="S343" s="101">
        <v>41589</v>
      </c>
      <c r="T343" t="s">
        <v>548</v>
      </c>
    </row>
    <row r="344" spans="19:20">
      <c r="S344" s="101">
        <v>41590</v>
      </c>
      <c r="T344" t="s">
        <v>548</v>
      </c>
    </row>
    <row r="345" spans="19:20">
      <c r="S345" s="101">
        <v>41591</v>
      </c>
      <c r="T345" t="s">
        <v>548</v>
      </c>
    </row>
    <row r="346" spans="19:20">
      <c r="S346" s="101">
        <v>41592</v>
      </c>
      <c r="T346" t="s">
        <v>548</v>
      </c>
    </row>
    <row r="347" spans="19:20">
      <c r="S347" s="101">
        <v>41593</v>
      </c>
      <c r="T347" t="s">
        <v>548</v>
      </c>
    </row>
    <row r="348" spans="19:20">
      <c r="S348" s="101">
        <v>41594</v>
      </c>
      <c r="T348" t="s">
        <v>548</v>
      </c>
    </row>
    <row r="349" spans="19:20">
      <c r="S349" s="101">
        <v>41595</v>
      </c>
      <c r="T349" t="s">
        <v>548</v>
      </c>
    </row>
    <row r="350" spans="19:20">
      <c r="S350" s="101">
        <v>41596</v>
      </c>
      <c r="T350" t="s">
        <v>548</v>
      </c>
    </row>
    <row r="351" spans="19:20">
      <c r="S351" s="101">
        <v>41597</v>
      </c>
      <c r="T351" t="s">
        <v>548</v>
      </c>
    </row>
    <row r="352" spans="19:20">
      <c r="S352" s="101">
        <v>41598</v>
      </c>
      <c r="T352" t="s">
        <v>548</v>
      </c>
    </row>
    <row r="353" spans="19:21">
      <c r="S353" s="101">
        <v>41599</v>
      </c>
      <c r="T353" t="s">
        <v>548</v>
      </c>
    </row>
    <row r="354" spans="19:21">
      <c r="S354" s="101">
        <v>41600</v>
      </c>
      <c r="T354" t="s">
        <v>548</v>
      </c>
    </row>
    <row r="355" spans="19:21">
      <c r="S355" s="101">
        <v>41601</v>
      </c>
      <c r="T355" t="s">
        <v>548</v>
      </c>
    </row>
    <row r="356" spans="19:21">
      <c r="S356" s="101">
        <v>41602</v>
      </c>
      <c r="T356" t="s">
        <v>548</v>
      </c>
    </row>
    <row r="357" spans="19:21">
      <c r="S357" s="101">
        <v>41603</v>
      </c>
      <c r="T357" t="s">
        <v>548</v>
      </c>
    </row>
    <row r="358" spans="19:21">
      <c r="S358" s="101">
        <v>41604</v>
      </c>
      <c r="T358" t="s">
        <v>548</v>
      </c>
    </row>
    <row r="359" spans="19:21">
      <c r="S359" s="101">
        <v>41605</v>
      </c>
      <c r="T359">
        <v>641.875</v>
      </c>
      <c r="U359">
        <f t="shared" ref="U359:U422" si="0">IF(ISNUMBER(T359),T359,"")</f>
        <v>641.875</v>
      </c>
    </row>
    <row r="360" spans="19:21">
      <c r="S360" s="101">
        <v>41606</v>
      </c>
      <c r="T360">
        <v>641.875</v>
      </c>
      <c r="U360">
        <f t="shared" si="0"/>
        <v>641.875</v>
      </c>
    </row>
    <row r="361" spans="19:21">
      <c r="S361" s="101">
        <v>41607</v>
      </c>
      <c r="T361">
        <v>641.875</v>
      </c>
      <c r="U361">
        <f t="shared" si="0"/>
        <v>641.875</v>
      </c>
    </row>
    <row r="362" spans="19:21">
      <c r="S362" s="101">
        <v>41608</v>
      </c>
      <c r="T362">
        <v>641.875</v>
      </c>
      <c r="U362">
        <f t="shared" si="0"/>
        <v>641.875</v>
      </c>
    </row>
    <row r="363" spans="19:21">
      <c r="S363" s="101">
        <v>41609</v>
      </c>
      <c r="T363">
        <v>641.875</v>
      </c>
      <c r="U363">
        <f t="shared" si="0"/>
        <v>641.875</v>
      </c>
    </row>
    <row r="364" spans="19:21">
      <c r="S364" s="101">
        <v>41610</v>
      </c>
      <c r="T364">
        <v>629.42200000000003</v>
      </c>
      <c r="U364">
        <f t="shared" si="0"/>
        <v>629.42200000000003</v>
      </c>
    </row>
    <row r="365" spans="19:21">
      <c r="S365" s="101">
        <v>41611</v>
      </c>
      <c r="T365">
        <v>643.43399999999997</v>
      </c>
      <c r="U365">
        <f t="shared" si="0"/>
        <v>643.43399999999997</v>
      </c>
    </row>
    <row r="366" spans="19:21">
      <c r="S366" s="101">
        <v>41612</v>
      </c>
      <c r="T366">
        <v>642.70799999999997</v>
      </c>
      <c r="U366">
        <f t="shared" si="0"/>
        <v>642.70799999999997</v>
      </c>
    </row>
    <row r="367" spans="19:21">
      <c r="S367" s="101">
        <v>41613</v>
      </c>
      <c r="T367">
        <v>640.13800000000003</v>
      </c>
      <c r="U367">
        <f t="shared" si="0"/>
        <v>640.13800000000003</v>
      </c>
    </row>
    <row r="368" spans="19:21">
      <c r="S368" s="101">
        <v>41614</v>
      </c>
      <c r="T368">
        <v>642.30899999999997</v>
      </c>
      <c r="U368">
        <f t="shared" si="0"/>
        <v>642.30899999999997</v>
      </c>
    </row>
    <row r="369" spans="1:52">
      <c r="S369" s="101">
        <v>41615</v>
      </c>
      <c r="T369">
        <v>642.30899999999997</v>
      </c>
      <c r="U369">
        <f t="shared" si="0"/>
        <v>642.30899999999997</v>
      </c>
    </row>
    <row r="370" spans="1:52">
      <c r="S370" s="101">
        <v>41616</v>
      </c>
      <c r="T370">
        <v>642.30899999999997</v>
      </c>
      <c r="U370">
        <f t="shared" si="0"/>
        <v>642.30899999999997</v>
      </c>
    </row>
    <row r="371" spans="1:52">
      <c r="S371" s="101">
        <v>41617</v>
      </c>
      <c r="T371">
        <v>642.89800000000002</v>
      </c>
      <c r="U371">
        <f t="shared" si="0"/>
        <v>642.89800000000002</v>
      </c>
    </row>
    <row r="372" spans="1:52">
      <c r="S372" s="101">
        <v>41618</v>
      </c>
      <c r="T372">
        <v>632.41999999999996</v>
      </c>
      <c r="U372">
        <f t="shared" si="0"/>
        <v>632.41999999999996</v>
      </c>
    </row>
    <row r="373" spans="1:52">
      <c r="S373" s="101">
        <v>41619</v>
      </c>
      <c r="T373">
        <v>629.06500000000005</v>
      </c>
      <c r="U373">
        <f t="shared" si="0"/>
        <v>629.06500000000005</v>
      </c>
    </row>
    <row r="374" spans="1:52">
      <c r="S374" s="101">
        <v>41620</v>
      </c>
      <c r="T374">
        <v>625.06700000000001</v>
      </c>
      <c r="U374">
        <f t="shared" si="0"/>
        <v>625.06700000000001</v>
      </c>
    </row>
    <row r="375" spans="1:52">
      <c r="A375" s="315"/>
      <c r="B375" s="315"/>
      <c r="C375" s="306"/>
      <c r="S375" s="101">
        <v>41621</v>
      </c>
      <c r="T375">
        <v>625.06299999999999</v>
      </c>
      <c r="U375">
        <f t="shared" si="0"/>
        <v>625.06299999999999</v>
      </c>
    </row>
    <row r="376" spans="1:52">
      <c r="A376" s="306"/>
      <c r="B376" s="306"/>
      <c r="C376" s="306"/>
      <c r="S376" s="101">
        <v>41622</v>
      </c>
      <c r="T376">
        <v>625.06299999999999</v>
      </c>
      <c r="U376">
        <f t="shared" si="0"/>
        <v>625.06299999999999</v>
      </c>
    </row>
    <row r="377" spans="1:52">
      <c r="A377" s="306"/>
      <c r="B377" s="306"/>
      <c r="C377" s="306"/>
      <c r="S377" s="101">
        <v>41623</v>
      </c>
      <c r="T377">
        <v>625.06299999999999</v>
      </c>
      <c r="U377">
        <f t="shared" si="0"/>
        <v>625.06299999999999</v>
      </c>
    </row>
    <row r="378" spans="1:52">
      <c r="A378" s="306"/>
      <c r="B378" s="306"/>
      <c r="C378" s="306"/>
      <c r="S378" s="101">
        <v>41624</v>
      </c>
      <c r="T378">
        <v>625.63800000000003</v>
      </c>
      <c r="U378">
        <f t="shared" si="0"/>
        <v>625.63800000000003</v>
      </c>
    </row>
    <row r="379" spans="1:52" ht="15.75" customHeight="1">
      <c r="A379" s="306"/>
      <c r="B379" s="306"/>
      <c r="C379" s="306"/>
      <c r="S379" s="101">
        <v>41625</v>
      </c>
      <c r="T379">
        <v>632.60299999999995</v>
      </c>
      <c r="U379">
        <f t="shared" si="0"/>
        <v>632.60299999999995</v>
      </c>
    </row>
    <row r="380" spans="1:52" s="5" customFormat="1">
      <c r="A380" s="306"/>
      <c r="B380" s="306"/>
      <c r="C380" s="306"/>
      <c r="D380" s="307"/>
      <c r="E380" s="307"/>
      <c r="S380" s="312">
        <v>41626</v>
      </c>
      <c r="T380" s="5">
        <v>631.65</v>
      </c>
      <c r="U380" s="5">
        <f t="shared" si="0"/>
        <v>631.65</v>
      </c>
      <c r="AZ380" s="5">
        <v>900</v>
      </c>
    </row>
    <row r="381" spans="1:52">
      <c r="A381" s="306"/>
      <c r="B381" s="306"/>
      <c r="C381" s="306"/>
      <c r="S381" s="101">
        <v>41627</v>
      </c>
      <c r="T381">
        <v>626.32600000000002</v>
      </c>
      <c r="U381">
        <f t="shared" si="0"/>
        <v>626.32600000000002</v>
      </c>
    </row>
    <row r="382" spans="1:52">
      <c r="A382" s="306"/>
      <c r="B382" s="306"/>
      <c r="C382" s="306"/>
      <c r="S382" s="101">
        <v>41628</v>
      </c>
      <c r="T382">
        <v>612.41099999999994</v>
      </c>
      <c r="U382">
        <f t="shared" si="0"/>
        <v>612.41099999999994</v>
      </c>
    </row>
    <row r="383" spans="1:52">
      <c r="A383" s="306"/>
      <c r="B383" s="306"/>
      <c r="C383" s="306"/>
      <c r="S383" s="101">
        <v>41629</v>
      </c>
      <c r="T383">
        <v>612.41099999999994</v>
      </c>
      <c r="U383">
        <f t="shared" si="0"/>
        <v>612.41099999999994</v>
      </c>
    </row>
    <row r="384" spans="1:52">
      <c r="A384" s="306"/>
      <c r="B384" s="306"/>
      <c r="C384" s="306"/>
      <c r="S384" s="101">
        <v>41630</v>
      </c>
      <c r="T384">
        <v>612.41099999999994</v>
      </c>
      <c r="U384">
        <f t="shared" si="0"/>
        <v>612.41099999999994</v>
      </c>
    </row>
    <row r="385" spans="1:21">
      <c r="A385" s="306"/>
      <c r="B385" s="306"/>
      <c r="C385" s="306"/>
      <c r="S385" s="101">
        <v>41631</v>
      </c>
      <c r="T385">
        <v>610.73900000000003</v>
      </c>
      <c r="U385">
        <f t="shared" si="0"/>
        <v>610.73900000000003</v>
      </c>
    </row>
    <row r="386" spans="1:21">
      <c r="A386" s="306"/>
      <c r="B386" s="306"/>
      <c r="C386" s="306"/>
      <c r="S386" s="101">
        <v>41632</v>
      </c>
      <c r="T386">
        <v>606.25300000000004</v>
      </c>
      <c r="U386">
        <f t="shared" si="0"/>
        <v>606.25300000000004</v>
      </c>
    </row>
    <row r="387" spans="1:21">
      <c r="A387" s="306"/>
      <c r="B387" s="306"/>
      <c r="C387" s="306"/>
      <c r="S387" s="101">
        <v>41633</v>
      </c>
      <c r="T387">
        <v>606.25300000000004</v>
      </c>
      <c r="U387">
        <f t="shared" si="0"/>
        <v>606.25300000000004</v>
      </c>
    </row>
    <row r="388" spans="1:21">
      <c r="A388" s="306"/>
      <c r="B388" s="306"/>
      <c r="C388" s="306"/>
      <c r="S388" s="101">
        <v>41634</v>
      </c>
      <c r="T388">
        <v>606.49400000000003</v>
      </c>
      <c r="U388">
        <f t="shared" si="0"/>
        <v>606.49400000000003</v>
      </c>
    </row>
    <row r="389" spans="1:21">
      <c r="A389" s="306"/>
      <c r="B389" s="306"/>
      <c r="C389" s="306"/>
      <c r="S389" s="101">
        <v>41635</v>
      </c>
      <c r="T389">
        <v>607.15800000000002</v>
      </c>
      <c r="U389">
        <f t="shared" si="0"/>
        <v>607.15800000000002</v>
      </c>
    </row>
    <row r="390" spans="1:21">
      <c r="A390" s="306"/>
      <c r="B390" s="306"/>
      <c r="C390" s="306"/>
      <c r="S390" s="101">
        <v>41636</v>
      </c>
      <c r="T390">
        <v>607.15800000000002</v>
      </c>
      <c r="U390">
        <f t="shared" si="0"/>
        <v>607.15800000000002</v>
      </c>
    </row>
    <row r="391" spans="1:21">
      <c r="A391" s="306"/>
      <c r="B391" s="306"/>
      <c r="C391" s="306"/>
      <c r="S391" s="101">
        <v>41637</v>
      </c>
      <c r="T391">
        <v>607.15800000000002</v>
      </c>
      <c r="U391">
        <f t="shared" si="0"/>
        <v>607.15800000000002</v>
      </c>
    </row>
    <row r="392" spans="1:21">
      <c r="A392" s="306"/>
      <c r="B392" s="306"/>
      <c r="C392" s="306"/>
      <c r="S392" s="101">
        <v>41638</v>
      </c>
      <c r="T392">
        <v>610.41</v>
      </c>
      <c r="U392">
        <f t="shared" si="0"/>
        <v>610.41</v>
      </c>
    </row>
    <row r="393" spans="1:21">
      <c r="A393" s="306"/>
      <c r="B393" s="306"/>
      <c r="C393" s="306"/>
      <c r="S393" s="101">
        <v>41639</v>
      </c>
      <c r="T393">
        <v>608.41200000000003</v>
      </c>
      <c r="U393">
        <f t="shared" si="0"/>
        <v>608.41200000000003</v>
      </c>
    </row>
    <row r="394" spans="1:21">
      <c r="A394" s="306"/>
      <c r="B394" s="306"/>
      <c r="C394" s="306"/>
      <c r="S394" s="101">
        <v>41640</v>
      </c>
      <c r="T394">
        <v>608.41200000000003</v>
      </c>
      <c r="U394">
        <f t="shared" si="0"/>
        <v>608.41200000000003</v>
      </c>
    </row>
    <row r="395" spans="1:21">
      <c r="A395" s="306"/>
      <c r="B395" s="306"/>
      <c r="C395" s="306"/>
      <c r="S395" s="101">
        <v>41641</v>
      </c>
      <c r="T395">
        <v>610.86699999999996</v>
      </c>
      <c r="U395">
        <f t="shared" si="0"/>
        <v>610.86699999999996</v>
      </c>
    </row>
    <row r="396" spans="1:21">
      <c r="A396" s="306"/>
      <c r="B396" s="306"/>
      <c r="C396" s="306"/>
      <c r="S396" s="101">
        <v>41642</v>
      </c>
      <c r="T396">
        <v>605.46900000000005</v>
      </c>
      <c r="U396">
        <f t="shared" si="0"/>
        <v>605.46900000000005</v>
      </c>
    </row>
    <row r="397" spans="1:21">
      <c r="A397" s="306"/>
      <c r="B397" s="306"/>
      <c r="C397" s="306"/>
      <c r="S397" s="101">
        <v>41643</v>
      </c>
      <c r="T397">
        <v>605.46900000000005</v>
      </c>
      <c r="U397">
        <f t="shared" si="0"/>
        <v>605.46900000000005</v>
      </c>
    </row>
    <row r="398" spans="1:21">
      <c r="A398" s="306"/>
      <c r="B398" s="306"/>
      <c r="C398" s="306"/>
      <c r="S398" s="101">
        <v>41644</v>
      </c>
      <c r="T398">
        <v>605.46900000000005</v>
      </c>
      <c r="U398">
        <f t="shared" si="0"/>
        <v>605.46900000000005</v>
      </c>
    </row>
    <row r="399" spans="1:21">
      <c r="A399" s="306"/>
      <c r="B399" s="306"/>
      <c r="C399" s="306"/>
      <c r="S399" s="101">
        <v>41645</v>
      </c>
      <c r="T399">
        <v>600.84199999999998</v>
      </c>
      <c r="U399">
        <f t="shared" si="0"/>
        <v>600.84199999999998</v>
      </c>
    </row>
    <row r="400" spans="1:21">
      <c r="A400" s="306"/>
      <c r="B400" s="306"/>
      <c r="C400" s="306"/>
      <c r="S400" s="101">
        <v>41646</v>
      </c>
      <c r="T400">
        <v>595.21799999999996</v>
      </c>
      <c r="U400">
        <f t="shared" si="0"/>
        <v>595.21799999999996</v>
      </c>
    </row>
    <row r="401" spans="1:21">
      <c r="A401" s="306"/>
      <c r="B401" s="306"/>
      <c r="C401" s="306"/>
      <c r="S401" s="101">
        <v>41647</v>
      </c>
      <c r="T401">
        <v>586.77200000000005</v>
      </c>
      <c r="U401">
        <f t="shared" si="0"/>
        <v>586.77200000000005</v>
      </c>
    </row>
    <row r="402" spans="1:21">
      <c r="A402" s="306"/>
      <c r="B402" s="306"/>
      <c r="C402" s="306"/>
      <c r="S402" s="101">
        <v>41648</v>
      </c>
      <c r="T402">
        <v>588.48599999999999</v>
      </c>
      <c r="U402">
        <f t="shared" si="0"/>
        <v>588.48599999999999</v>
      </c>
    </row>
    <row r="403" spans="1:21">
      <c r="A403" s="306"/>
      <c r="B403" s="306"/>
      <c r="C403" s="306"/>
      <c r="S403" s="101">
        <v>41649</v>
      </c>
      <c r="T403">
        <v>599.23800000000006</v>
      </c>
      <c r="U403">
        <f t="shared" si="0"/>
        <v>599.23800000000006</v>
      </c>
    </row>
    <row r="404" spans="1:21">
      <c r="A404" s="306"/>
      <c r="B404" s="306"/>
      <c r="C404" s="306"/>
      <c r="S404" s="101">
        <v>41650</v>
      </c>
      <c r="T404">
        <v>599.23800000000006</v>
      </c>
      <c r="U404">
        <f t="shared" si="0"/>
        <v>599.23800000000006</v>
      </c>
    </row>
    <row r="405" spans="1:21">
      <c r="A405" s="306"/>
      <c r="B405" s="306"/>
      <c r="C405" s="306"/>
      <c r="S405" s="101">
        <v>41651</v>
      </c>
      <c r="T405">
        <v>599.23800000000006</v>
      </c>
      <c r="U405">
        <f t="shared" si="0"/>
        <v>599.23800000000006</v>
      </c>
    </row>
    <row r="406" spans="1:21">
      <c r="A406" s="306"/>
      <c r="B406" s="306"/>
      <c r="C406" s="306"/>
      <c r="S406" s="101">
        <v>41652</v>
      </c>
      <c r="T406">
        <v>617.96400000000006</v>
      </c>
      <c r="U406">
        <f t="shared" si="0"/>
        <v>617.96400000000006</v>
      </c>
    </row>
    <row r="407" spans="1:21">
      <c r="A407" s="306"/>
      <c r="B407" s="306"/>
      <c r="C407" s="306"/>
      <c r="S407" s="101">
        <v>41653</v>
      </c>
      <c r="T407">
        <v>620.85199999999998</v>
      </c>
      <c r="U407">
        <f t="shared" si="0"/>
        <v>620.85199999999998</v>
      </c>
    </row>
    <row r="408" spans="1:21">
      <c r="A408" s="306"/>
      <c r="B408" s="306"/>
      <c r="C408" s="306"/>
      <c r="S408" s="101">
        <v>41654</v>
      </c>
      <c r="T408">
        <v>618.34400000000005</v>
      </c>
      <c r="U408">
        <f t="shared" si="0"/>
        <v>618.34400000000005</v>
      </c>
    </row>
    <row r="409" spans="1:21">
      <c r="A409" s="306"/>
      <c r="B409" s="306"/>
      <c r="C409" s="306"/>
      <c r="S409" s="101">
        <v>41655</v>
      </c>
      <c r="T409">
        <v>621.67200000000003</v>
      </c>
      <c r="U409">
        <f t="shared" si="0"/>
        <v>621.67200000000003</v>
      </c>
    </row>
    <row r="410" spans="1:21">
      <c r="A410" s="306"/>
      <c r="B410" s="306"/>
      <c r="C410" s="306"/>
      <c r="S410" s="101">
        <v>41656</v>
      </c>
      <c r="T410">
        <v>623.13499999999999</v>
      </c>
      <c r="U410">
        <f t="shared" si="0"/>
        <v>623.13499999999999</v>
      </c>
    </row>
    <row r="411" spans="1:21">
      <c r="A411" s="306"/>
      <c r="B411" s="306"/>
      <c r="C411" s="306"/>
      <c r="S411" s="101">
        <v>41657</v>
      </c>
      <c r="T411">
        <v>623.13499999999999</v>
      </c>
      <c r="U411">
        <f t="shared" si="0"/>
        <v>623.13499999999999</v>
      </c>
    </row>
    <row r="412" spans="1:21">
      <c r="A412" s="306"/>
      <c r="B412" s="306"/>
      <c r="C412" s="306"/>
      <c r="S412" s="101">
        <v>41658</v>
      </c>
      <c r="T412">
        <v>623.13499999999999</v>
      </c>
      <c r="U412">
        <f t="shared" si="0"/>
        <v>623.13499999999999</v>
      </c>
    </row>
    <row r="413" spans="1:21">
      <c r="A413" s="306"/>
      <c r="B413" s="306"/>
      <c r="C413" s="306"/>
      <c r="S413" s="101">
        <v>41659</v>
      </c>
      <c r="T413">
        <v>623.13499999999999</v>
      </c>
      <c r="U413">
        <f t="shared" si="0"/>
        <v>623.13499999999999</v>
      </c>
    </row>
    <row r="414" spans="1:21">
      <c r="A414" s="306"/>
      <c r="B414" s="306"/>
      <c r="C414" s="306"/>
      <c r="S414" s="101">
        <v>41660</v>
      </c>
      <c r="T414">
        <v>629.78800000000001</v>
      </c>
      <c r="U414">
        <f t="shared" si="0"/>
        <v>629.78800000000001</v>
      </c>
    </row>
    <row r="415" spans="1:21">
      <c r="A415" s="306"/>
      <c r="B415" s="306"/>
      <c r="C415" s="306"/>
      <c r="S415" s="101">
        <v>41661</v>
      </c>
      <c r="T415">
        <v>625.40899999999999</v>
      </c>
      <c r="U415">
        <f t="shared" si="0"/>
        <v>625.40899999999999</v>
      </c>
    </row>
    <row r="416" spans="1:21">
      <c r="A416" s="306"/>
      <c r="B416" s="306"/>
      <c r="C416" s="306"/>
      <c r="S416" s="101">
        <v>41662</v>
      </c>
      <c r="T416">
        <v>634.47299999999996</v>
      </c>
      <c r="U416">
        <f t="shared" si="0"/>
        <v>634.47299999999996</v>
      </c>
    </row>
    <row r="417" spans="1:21">
      <c r="A417" s="306"/>
      <c r="B417" s="306"/>
      <c r="C417" s="306"/>
      <c r="S417" s="101">
        <v>41663</v>
      </c>
      <c r="T417">
        <v>652.64800000000002</v>
      </c>
      <c r="U417">
        <f t="shared" si="0"/>
        <v>652.64800000000002</v>
      </c>
    </row>
    <row r="418" spans="1:21">
      <c r="A418" s="306"/>
      <c r="B418" s="306"/>
      <c r="C418" s="306"/>
      <c r="S418" s="101">
        <v>41664</v>
      </c>
      <c r="T418">
        <v>652.64800000000002</v>
      </c>
      <c r="U418">
        <f t="shared" si="0"/>
        <v>652.64800000000002</v>
      </c>
    </row>
    <row r="419" spans="1:21">
      <c r="A419" s="306"/>
      <c r="B419" s="306"/>
      <c r="C419" s="306"/>
      <c r="S419" s="101">
        <v>41665</v>
      </c>
      <c r="T419">
        <v>652.64800000000002</v>
      </c>
      <c r="U419">
        <f t="shared" si="0"/>
        <v>652.64800000000002</v>
      </c>
    </row>
    <row r="420" spans="1:21">
      <c r="A420" s="306"/>
      <c r="B420" s="306"/>
      <c r="C420" s="306"/>
      <c r="S420" s="101">
        <v>41666</v>
      </c>
      <c r="T420">
        <v>655.63699999999994</v>
      </c>
      <c r="U420">
        <f t="shared" si="0"/>
        <v>655.63699999999994</v>
      </c>
    </row>
    <row r="421" spans="1:21">
      <c r="A421" s="306"/>
      <c r="B421" s="306"/>
      <c r="C421" s="306"/>
      <c r="S421" s="101">
        <v>41667</v>
      </c>
      <c r="T421">
        <v>661.149</v>
      </c>
      <c r="U421">
        <f t="shared" si="0"/>
        <v>661.149</v>
      </c>
    </row>
    <row r="422" spans="1:21">
      <c r="A422" s="306"/>
      <c r="B422" s="306"/>
      <c r="C422" s="306"/>
      <c r="S422" s="101">
        <v>41668</v>
      </c>
      <c r="T422">
        <v>666.279</v>
      </c>
      <c r="U422">
        <f t="shared" si="0"/>
        <v>666.279</v>
      </c>
    </row>
    <row r="423" spans="1:21">
      <c r="A423" s="306"/>
      <c r="B423" s="306"/>
      <c r="C423" s="306"/>
      <c r="S423" s="101">
        <v>41669</v>
      </c>
      <c r="T423">
        <v>668.24199999999996</v>
      </c>
      <c r="U423">
        <f t="shared" ref="U423:U429" si="1">IF(ISNUMBER(T423),T423,"")</f>
        <v>668.24199999999996</v>
      </c>
    </row>
    <row r="424" spans="1:21">
      <c r="A424" s="306"/>
      <c r="B424" s="306"/>
      <c r="C424" s="306"/>
      <c r="S424" s="101">
        <v>41670</v>
      </c>
      <c r="T424">
        <v>690.72699999999998</v>
      </c>
      <c r="U424">
        <f t="shared" si="1"/>
        <v>690.72699999999998</v>
      </c>
    </row>
    <row r="425" spans="1:21">
      <c r="A425" s="306"/>
      <c r="B425" s="306"/>
      <c r="C425" s="306"/>
      <c r="S425" s="101">
        <v>41671</v>
      </c>
      <c r="T425">
        <v>690.72699999999998</v>
      </c>
      <c r="U425">
        <f t="shared" si="1"/>
        <v>690.72699999999998</v>
      </c>
    </row>
    <row r="426" spans="1:21">
      <c r="A426" s="306"/>
      <c r="B426" s="306"/>
      <c r="C426" s="306"/>
      <c r="S426" s="101">
        <v>41672</v>
      </c>
      <c r="T426">
        <v>690.72699999999998</v>
      </c>
      <c r="U426">
        <f t="shared" si="1"/>
        <v>690.72699999999998</v>
      </c>
    </row>
    <row r="427" spans="1:21">
      <c r="A427" s="306"/>
      <c r="B427" s="306"/>
      <c r="C427" s="306"/>
      <c r="S427" s="101">
        <v>41673</v>
      </c>
      <c r="T427">
        <v>701.06500000000005</v>
      </c>
      <c r="U427">
        <f t="shared" si="1"/>
        <v>701.06500000000005</v>
      </c>
    </row>
    <row r="428" spans="1:21">
      <c r="A428" s="306"/>
      <c r="B428" s="306"/>
      <c r="C428" s="306"/>
      <c r="S428" s="101">
        <v>41674</v>
      </c>
      <c r="T428">
        <v>687.09</v>
      </c>
      <c r="U428">
        <f t="shared" si="1"/>
        <v>687.09</v>
      </c>
    </row>
    <row r="429" spans="1:21">
      <c r="A429" s="306"/>
      <c r="B429" s="306"/>
      <c r="C429" s="306"/>
      <c r="S429" s="101">
        <v>41675</v>
      </c>
      <c r="T429">
        <v>677.03399999999999</v>
      </c>
      <c r="U429">
        <f t="shared" si="1"/>
        <v>677.03399999999999</v>
      </c>
    </row>
    <row r="430" spans="1:21">
      <c r="A430" s="306"/>
      <c r="B430" s="306"/>
      <c r="C430" s="306"/>
      <c r="S430" s="101">
        <v>41676</v>
      </c>
      <c r="T430">
        <v>675.351</v>
      </c>
    </row>
    <row r="431" spans="1:21">
      <c r="A431" s="306"/>
      <c r="B431" s="306"/>
      <c r="C431" s="306"/>
      <c r="S431" s="101">
        <v>41677</v>
      </c>
      <c r="T431">
        <v>663.99099999999999</v>
      </c>
    </row>
    <row r="432" spans="1:21">
      <c r="A432" s="306"/>
      <c r="B432" s="306"/>
      <c r="C432" s="306"/>
      <c r="S432" s="101">
        <v>41678</v>
      </c>
      <c r="T432">
        <v>663.99099999999999</v>
      </c>
    </row>
    <row r="433" spans="1:20">
      <c r="A433" s="306"/>
      <c r="B433" s="306"/>
      <c r="C433" s="306"/>
      <c r="S433" s="101">
        <v>41679</v>
      </c>
      <c r="T433">
        <v>663.99099999999999</v>
      </c>
    </row>
    <row r="434" spans="1:20">
      <c r="A434" s="306"/>
      <c r="B434" s="306"/>
      <c r="C434" s="306"/>
      <c r="S434" s="101">
        <v>41680</v>
      </c>
      <c r="T434">
        <v>663.423</v>
      </c>
    </row>
    <row r="435" spans="1:20">
      <c r="A435" s="306"/>
      <c r="B435" s="306"/>
      <c r="C435" s="306"/>
      <c r="S435" s="101">
        <v>41681</v>
      </c>
      <c r="T435">
        <v>658.99</v>
      </c>
    </row>
    <row r="436" spans="1:20">
      <c r="A436" s="306"/>
      <c r="B436" s="306"/>
      <c r="C436" s="306"/>
      <c r="S436" s="101">
        <v>41682</v>
      </c>
      <c r="T436">
        <v>647.21199999999999</v>
      </c>
    </row>
    <row r="437" spans="1:20">
      <c r="A437" s="306"/>
      <c r="B437" s="306"/>
      <c r="C437" s="306"/>
      <c r="S437" s="101">
        <v>41683</v>
      </c>
      <c r="T437">
        <v>661.40599999999995</v>
      </c>
    </row>
    <row r="438" spans="1:20">
      <c r="A438" s="306"/>
      <c r="B438" s="306"/>
      <c r="C438" s="306"/>
      <c r="S438" s="101">
        <v>41684</v>
      </c>
      <c r="T438">
        <v>667.94100000000003</v>
      </c>
    </row>
    <row r="439" spans="1:20">
      <c r="A439" s="306"/>
      <c r="B439" s="306"/>
      <c r="C439" s="306"/>
      <c r="S439" s="101">
        <v>41685</v>
      </c>
      <c r="T439">
        <v>667.94100000000003</v>
      </c>
    </row>
    <row r="440" spans="1:20">
      <c r="A440" s="306"/>
      <c r="B440" s="306"/>
      <c r="C440" s="306"/>
      <c r="S440" s="101">
        <v>41686</v>
      </c>
      <c r="T440">
        <v>667.94100000000003</v>
      </c>
    </row>
    <row r="441" spans="1:20">
      <c r="A441" s="306"/>
      <c r="B441" s="306"/>
      <c r="C441" s="306"/>
      <c r="S441" s="101">
        <v>41687</v>
      </c>
      <c r="T441">
        <v>667.94100000000003</v>
      </c>
    </row>
    <row r="442" spans="1:20">
      <c r="A442" s="306"/>
      <c r="B442" s="306"/>
      <c r="C442" s="306"/>
      <c r="S442" s="101">
        <v>41688</v>
      </c>
      <c r="T442">
        <v>679.81200000000001</v>
      </c>
    </row>
    <row r="443" spans="1:20">
      <c r="A443" s="306"/>
      <c r="B443" s="306"/>
      <c r="C443" s="306"/>
      <c r="S443" s="101">
        <v>41689</v>
      </c>
      <c r="T443">
        <v>693.02800000000002</v>
      </c>
    </row>
    <row r="444" spans="1:20">
      <c r="A444" s="306"/>
      <c r="B444" s="306"/>
      <c r="C444" s="306"/>
      <c r="S444" s="101">
        <v>41690</v>
      </c>
      <c r="T444">
        <v>706.60299999999995</v>
      </c>
    </row>
    <row r="445" spans="1:20">
      <c r="A445" s="306"/>
      <c r="B445" s="306"/>
      <c r="C445" s="306"/>
      <c r="S445" s="101">
        <v>41691</v>
      </c>
      <c r="T445">
        <v>708.12699999999995</v>
      </c>
    </row>
    <row r="446" spans="1:20">
      <c r="A446" s="306"/>
      <c r="B446" s="306"/>
      <c r="C446" s="306"/>
      <c r="S446" s="101">
        <v>41692</v>
      </c>
      <c r="T446">
        <v>708.12699999999995</v>
      </c>
    </row>
    <row r="447" spans="1:20">
      <c r="A447" s="306"/>
      <c r="B447" s="306"/>
      <c r="C447" s="306"/>
      <c r="S447" s="101">
        <v>41693</v>
      </c>
      <c r="T447">
        <v>708.12699999999995</v>
      </c>
    </row>
    <row r="448" spans="1:20">
      <c r="A448" s="306"/>
      <c r="B448" s="306"/>
      <c r="C448" s="306"/>
      <c r="S448" s="101">
        <v>41694</v>
      </c>
      <c r="T448">
        <v>706.81100000000004</v>
      </c>
    </row>
    <row r="449" spans="1:20">
      <c r="A449" s="306"/>
      <c r="B449" s="306"/>
      <c r="C449" s="306"/>
      <c r="S449" s="101">
        <v>41695</v>
      </c>
      <c r="T449">
        <v>710.50400000000002</v>
      </c>
    </row>
    <row r="450" spans="1:20">
      <c r="A450" s="306"/>
      <c r="B450" s="306"/>
      <c r="C450" s="306"/>
      <c r="S450" s="101">
        <v>41696</v>
      </c>
      <c r="T450">
        <v>704.99099999999999</v>
      </c>
    </row>
    <row r="451" spans="1:20">
      <c r="A451" s="306"/>
      <c r="B451" s="306"/>
      <c r="C451" s="306"/>
      <c r="S451" s="101">
        <v>41697</v>
      </c>
      <c r="T451">
        <v>705.78499999999997</v>
      </c>
    </row>
    <row r="452" spans="1:20">
      <c r="A452" s="306"/>
      <c r="B452" s="306"/>
      <c r="C452" s="306"/>
      <c r="S452" s="101">
        <v>41698</v>
      </c>
      <c r="T452">
        <v>696.39</v>
      </c>
    </row>
    <row r="453" spans="1:20">
      <c r="A453" s="306"/>
      <c r="B453" s="306"/>
      <c r="C453" s="306"/>
      <c r="S453" s="101">
        <v>41699</v>
      </c>
      <c r="T453">
        <v>696.39</v>
      </c>
    </row>
    <row r="454" spans="1:20">
      <c r="A454" s="306"/>
      <c r="B454" s="306"/>
      <c r="C454" s="306"/>
      <c r="S454" s="101">
        <v>41700</v>
      </c>
      <c r="T454">
        <v>696.39</v>
      </c>
    </row>
    <row r="455" spans="1:20">
      <c r="A455" s="306"/>
      <c r="B455" s="306"/>
      <c r="C455" s="306"/>
      <c r="S455" s="101">
        <v>41701</v>
      </c>
      <c r="T455">
        <v>700.23900000000003</v>
      </c>
    </row>
    <row r="456" spans="1:20">
      <c r="A456" s="306"/>
      <c r="B456" s="306"/>
      <c r="C456" s="306"/>
      <c r="S456" s="101">
        <v>41702</v>
      </c>
      <c r="T456">
        <v>694.72400000000005</v>
      </c>
    </row>
    <row r="457" spans="1:20">
      <c r="A457" s="306"/>
      <c r="B457" s="306"/>
      <c r="C457" s="306"/>
      <c r="S457" s="101">
        <v>41703</v>
      </c>
      <c r="T457">
        <v>675.32500000000005</v>
      </c>
    </row>
    <row r="458" spans="1:20">
      <c r="A458" s="306"/>
      <c r="B458" s="306"/>
      <c r="C458" s="306"/>
      <c r="S458" s="101">
        <v>41704</v>
      </c>
      <c r="T458">
        <v>652.31799999999998</v>
      </c>
    </row>
    <row r="459" spans="1:20">
      <c r="A459" s="306"/>
      <c r="B459" s="306"/>
      <c r="C459" s="306"/>
      <c r="S459" s="101">
        <v>41705</v>
      </c>
      <c r="T459">
        <v>631.03499999999997</v>
      </c>
    </row>
    <row r="460" spans="1:20">
      <c r="A460" s="306"/>
      <c r="B460" s="306"/>
      <c r="C460" s="306"/>
      <c r="S460" s="101">
        <v>41706</v>
      </c>
      <c r="T460">
        <v>631.03499999999997</v>
      </c>
    </row>
    <row r="461" spans="1:20">
      <c r="A461" s="306"/>
      <c r="B461" s="306"/>
      <c r="C461" s="306"/>
      <c r="S461" s="101">
        <v>41707</v>
      </c>
      <c r="T461">
        <v>631.03499999999997</v>
      </c>
    </row>
    <row r="462" spans="1:20">
      <c r="A462" s="306"/>
      <c r="B462" s="306"/>
      <c r="C462" s="306"/>
      <c r="S462" s="101">
        <v>41708</v>
      </c>
      <c r="T462">
        <v>632.01900000000001</v>
      </c>
    </row>
    <row r="463" spans="1:20">
      <c r="A463" s="306"/>
      <c r="B463" s="306"/>
      <c r="C463" s="306"/>
      <c r="S463" s="101">
        <v>41709</v>
      </c>
      <c r="T463">
        <v>602.35199999999998</v>
      </c>
    </row>
    <row r="464" spans="1:20">
      <c r="A464" s="306"/>
      <c r="B464" s="306"/>
      <c r="C464" s="306"/>
      <c r="S464" s="101">
        <v>41710</v>
      </c>
      <c r="T464">
        <v>619.02599999999995</v>
      </c>
    </row>
    <row r="465" spans="1:20">
      <c r="A465" s="306"/>
      <c r="B465" s="306"/>
      <c r="C465" s="306"/>
      <c r="S465" s="101">
        <v>41711</v>
      </c>
      <c r="T465">
        <v>636.32500000000005</v>
      </c>
    </row>
    <row r="466" spans="1:20">
      <c r="A466" s="306"/>
      <c r="B466" s="306"/>
      <c r="C466" s="306"/>
      <c r="S466" s="101">
        <v>41712</v>
      </c>
      <c r="T466">
        <v>640.298</v>
      </c>
    </row>
    <row r="467" spans="1:20">
      <c r="A467" s="306"/>
      <c r="B467" s="306"/>
      <c r="C467" s="306"/>
      <c r="S467" s="101">
        <v>41713</v>
      </c>
      <c r="T467">
        <v>640.298</v>
      </c>
    </row>
    <row r="468" spans="1:20">
      <c r="A468" s="306"/>
      <c r="B468" s="306"/>
      <c r="C468" s="306"/>
      <c r="S468" s="101">
        <v>41714</v>
      </c>
      <c r="T468">
        <v>640.298</v>
      </c>
    </row>
    <row r="469" spans="1:20">
      <c r="A469" s="306"/>
      <c r="B469" s="306"/>
      <c r="C469" s="306"/>
      <c r="S469" s="101">
        <v>41715</v>
      </c>
      <c r="T469">
        <v>636.47900000000004</v>
      </c>
    </row>
    <row r="470" spans="1:20">
      <c r="A470" s="306"/>
      <c r="B470" s="306"/>
      <c r="C470" s="306"/>
      <c r="S470" s="101">
        <v>41716</v>
      </c>
      <c r="T470">
        <v>647.06700000000001</v>
      </c>
    </row>
    <row r="471" spans="1:20">
      <c r="A471" s="306"/>
      <c r="B471" s="306"/>
      <c r="C471" s="306"/>
      <c r="S471" s="101">
        <v>41717</v>
      </c>
      <c r="T471">
        <v>638.66099999999994</v>
      </c>
    </row>
    <row r="472" spans="1:20">
      <c r="A472" s="306"/>
      <c r="B472" s="306"/>
      <c r="C472" s="306"/>
      <c r="S472" s="101">
        <v>41718</v>
      </c>
      <c r="T472">
        <v>664.93600000000004</v>
      </c>
    </row>
    <row r="473" spans="1:20">
      <c r="A473" s="306"/>
      <c r="B473" s="306"/>
      <c r="C473" s="306"/>
      <c r="S473" s="101">
        <v>41719</v>
      </c>
      <c r="T473">
        <v>652.18299999999999</v>
      </c>
    </row>
    <row r="474" spans="1:20">
      <c r="A474" s="306"/>
      <c r="B474" s="306"/>
      <c r="C474" s="306"/>
      <c r="S474" s="101">
        <v>41720</v>
      </c>
      <c r="T474">
        <v>652.18299999999999</v>
      </c>
    </row>
    <row r="475" spans="1:20">
      <c r="A475" s="306"/>
      <c r="B475" s="306"/>
      <c r="C475" s="306"/>
      <c r="S475" s="101">
        <v>41721</v>
      </c>
      <c r="T475">
        <v>652.18299999999999</v>
      </c>
    </row>
    <row r="476" spans="1:20">
      <c r="A476" s="306"/>
      <c r="B476" s="306"/>
      <c r="C476" s="306"/>
      <c r="S476" s="101">
        <v>41722</v>
      </c>
      <c r="T476">
        <v>654.91899999999998</v>
      </c>
    </row>
    <row r="477" spans="1:20">
      <c r="A477" s="306"/>
      <c r="B477" s="306"/>
      <c r="C477" s="306"/>
      <c r="S477" s="101">
        <v>41723</v>
      </c>
      <c r="T477">
        <v>644.93700000000001</v>
      </c>
    </row>
    <row r="478" spans="1:20">
      <c r="A478" s="306"/>
      <c r="B478" s="306"/>
      <c r="C478" s="306"/>
      <c r="S478" s="101">
        <v>41724</v>
      </c>
      <c r="T478">
        <v>612.69100000000003</v>
      </c>
    </row>
    <row r="479" spans="1:20">
      <c r="A479" s="306"/>
      <c r="B479" s="306"/>
      <c r="C479" s="306"/>
      <c r="S479" s="101">
        <v>41725</v>
      </c>
      <c r="T479">
        <v>603.90200000000004</v>
      </c>
    </row>
    <row r="480" spans="1:20">
      <c r="A480" s="306"/>
      <c r="B480" s="306"/>
      <c r="C480" s="306"/>
      <c r="S480" s="101">
        <v>41726</v>
      </c>
      <c r="T480">
        <v>601.18399999999997</v>
      </c>
    </row>
    <row r="481" spans="1:20">
      <c r="A481" s="306"/>
      <c r="B481" s="306"/>
      <c r="C481" s="306"/>
      <c r="S481" s="101">
        <v>41727</v>
      </c>
      <c r="T481">
        <v>601.18399999999997</v>
      </c>
    </row>
    <row r="482" spans="1:20">
      <c r="A482" s="306"/>
      <c r="B482" s="306"/>
      <c r="C482" s="306"/>
      <c r="S482" s="101">
        <v>41728</v>
      </c>
      <c r="T482">
        <v>601.18399999999997</v>
      </c>
    </row>
    <row r="483" spans="1:20">
      <c r="A483" s="306"/>
      <c r="B483" s="306"/>
      <c r="C483" s="306"/>
      <c r="S483" s="101">
        <v>41729</v>
      </c>
      <c r="T483">
        <v>599.30600000000004</v>
      </c>
    </row>
    <row r="484" spans="1:20">
      <c r="A484" s="306"/>
      <c r="B484" s="306"/>
      <c r="C484" s="306"/>
      <c r="S484" s="101">
        <v>41730</v>
      </c>
      <c r="T484">
        <v>593.74</v>
      </c>
    </row>
    <row r="485" spans="1:20">
      <c r="A485" s="306"/>
      <c r="B485" s="306"/>
      <c r="C485" s="306"/>
      <c r="S485" s="101">
        <v>41731</v>
      </c>
      <c r="T485">
        <v>563.88</v>
      </c>
    </row>
    <row r="486" spans="1:20">
      <c r="A486" s="306"/>
      <c r="B486" s="306"/>
      <c r="C486" s="306"/>
      <c r="S486" s="101">
        <v>41732</v>
      </c>
      <c r="T486">
        <v>574.45899999999995</v>
      </c>
    </row>
    <row r="487" spans="1:20">
      <c r="A487" s="306"/>
      <c r="B487" s="306"/>
      <c r="C487" s="306"/>
      <c r="S487" s="101">
        <v>41733</v>
      </c>
      <c r="T487">
        <v>573.91800000000001</v>
      </c>
    </row>
    <row r="488" spans="1:20">
      <c r="A488" s="306"/>
      <c r="B488" s="306"/>
      <c r="C488" s="306"/>
      <c r="S488" s="101">
        <v>41734</v>
      </c>
      <c r="T488">
        <v>573.91800000000001</v>
      </c>
    </row>
    <row r="489" spans="1:20">
      <c r="A489" s="306"/>
      <c r="B489" s="306"/>
      <c r="C489" s="306"/>
      <c r="S489" s="101">
        <v>41735</v>
      </c>
      <c r="T489">
        <v>573.91800000000001</v>
      </c>
    </row>
    <row r="490" spans="1:20">
      <c r="A490" s="306"/>
      <c r="B490" s="306"/>
      <c r="C490" s="306"/>
      <c r="S490" s="101">
        <v>41736</v>
      </c>
      <c r="T490">
        <v>569.16899999999998</v>
      </c>
    </row>
    <row r="491" spans="1:20">
      <c r="A491" s="306"/>
      <c r="B491" s="306"/>
      <c r="C491" s="306"/>
      <c r="S491" s="101">
        <v>41737</v>
      </c>
      <c r="T491">
        <v>577.52200000000005</v>
      </c>
    </row>
    <row r="492" spans="1:20">
      <c r="A492" s="306"/>
      <c r="B492" s="306"/>
      <c r="C492" s="306"/>
      <c r="S492" s="101">
        <v>41738</v>
      </c>
      <c r="T492">
        <v>579.41300000000001</v>
      </c>
    </row>
    <row r="493" spans="1:20">
      <c r="A493" s="306"/>
      <c r="B493" s="306"/>
      <c r="C493" s="306"/>
      <c r="S493" s="101">
        <v>41739</v>
      </c>
      <c r="T493">
        <v>592.99099999999999</v>
      </c>
    </row>
    <row r="494" spans="1:20">
      <c r="A494" s="306"/>
      <c r="B494" s="306"/>
      <c r="C494" s="306"/>
      <c r="S494" s="101">
        <v>41740</v>
      </c>
      <c r="T494">
        <v>593.827</v>
      </c>
    </row>
    <row r="495" spans="1:20">
      <c r="A495" s="306"/>
      <c r="B495" s="306"/>
      <c r="C495" s="306"/>
      <c r="S495" s="101">
        <v>41741</v>
      </c>
      <c r="T495">
        <v>593.827</v>
      </c>
    </row>
    <row r="496" spans="1:20">
      <c r="A496" s="306"/>
      <c r="B496" s="306"/>
      <c r="C496" s="306"/>
      <c r="S496" s="101">
        <v>41742</v>
      </c>
      <c r="T496">
        <v>593.827</v>
      </c>
    </row>
    <row r="497" spans="1:20">
      <c r="A497" s="306"/>
      <c r="B497" s="306"/>
      <c r="C497" s="306"/>
      <c r="S497" s="101">
        <v>41743</v>
      </c>
      <c r="T497">
        <v>591.17899999999997</v>
      </c>
    </row>
    <row r="498" spans="1:20">
      <c r="A498" s="306"/>
      <c r="B498" s="306"/>
      <c r="C498" s="306"/>
      <c r="S498" s="101">
        <v>41744</v>
      </c>
      <c r="T498">
        <v>590.02800000000002</v>
      </c>
    </row>
    <row r="499" spans="1:20">
      <c r="A499" s="306"/>
      <c r="B499" s="306"/>
      <c r="C499" s="306"/>
      <c r="S499" s="101">
        <v>41745</v>
      </c>
      <c r="T499">
        <v>587.38499999999999</v>
      </c>
    </row>
    <row r="500" spans="1:20">
      <c r="A500" s="306"/>
      <c r="B500" s="306"/>
      <c r="C500" s="306"/>
      <c r="S500" s="101">
        <v>41746</v>
      </c>
      <c r="T500">
        <v>576.32500000000005</v>
      </c>
    </row>
    <row r="501" spans="1:20">
      <c r="A501" s="306"/>
      <c r="B501" s="306"/>
      <c r="C501" s="306"/>
      <c r="S501" s="101">
        <v>41747</v>
      </c>
      <c r="T501">
        <v>576.32500000000005</v>
      </c>
    </row>
    <row r="502" spans="1:20">
      <c r="A502" s="306"/>
      <c r="B502" s="306"/>
      <c r="C502" s="306"/>
      <c r="S502" s="101">
        <v>41748</v>
      </c>
      <c r="T502">
        <v>576.32500000000005</v>
      </c>
    </row>
    <row r="503" spans="1:20">
      <c r="A503" s="306"/>
      <c r="B503" s="306"/>
      <c r="C503" s="306"/>
      <c r="S503" s="101">
        <v>41749</v>
      </c>
      <c r="T503">
        <v>576.32500000000005</v>
      </c>
    </row>
    <row r="504" spans="1:20">
      <c r="A504" s="306"/>
      <c r="B504" s="306"/>
      <c r="C504" s="306"/>
      <c r="S504" s="101">
        <v>41750</v>
      </c>
      <c r="T504">
        <v>577.69299999999998</v>
      </c>
    </row>
    <row r="505" spans="1:20">
      <c r="A505" s="306"/>
      <c r="B505" s="306"/>
      <c r="C505" s="306"/>
      <c r="S505" s="101">
        <v>41751</v>
      </c>
      <c r="T505">
        <v>573.05200000000002</v>
      </c>
    </row>
    <row r="506" spans="1:20">
      <c r="A506" s="306"/>
      <c r="B506" s="306"/>
      <c r="C506" s="306"/>
      <c r="S506" s="101">
        <v>41752</v>
      </c>
      <c r="T506">
        <v>582.96199999999999</v>
      </c>
    </row>
    <row r="507" spans="1:20">
      <c r="A507" s="306"/>
      <c r="B507" s="306"/>
      <c r="C507" s="306"/>
      <c r="S507" s="101">
        <v>41753</v>
      </c>
      <c r="T507">
        <v>581.46900000000005</v>
      </c>
    </row>
    <row r="508" spans="1:20" s="5" customFormat="1">
      <c r="A508" s="306"/>
      <c r="B508" s="306"/>
      <c r="C508" s="306"/>
      <c r="D508" s="307"/>
      <c r="E508" s="307"/>
      <c r="S508" s="312">
        <v>41754</v>
      </c>
      <c r="T508" s="5">
        <v>574.89499999999998</v>
      </c>
    </row>
    <row r="509" spans="1:20">
      <c r="A509" s="306"/>
      <c r="B509" s="306"/>
      <c r="C509" s="306"/>
      <c r="S509" s="101">
        <v>41755</v>
      </c>
      <c r="T509">
        <v>574.89499999999998</v>
      </c>
    </row>
    <row r="510" spans="1:20">
      <c r="A510" s="306"/>
      <c r="B510" s="306"/>
      <c r="C510" s="306"/>
      <c r="S510" s="101">
        <v>41756</v>
      </c>
      <c r="T510">
        <v>574.89499999999998</v>
      </c>
    </row>
    <row r="511" spans="1:20">
      <c r="A511" s="306"/>
      <c r="B511" s="306"/>
      <c r="C511" s="306"/>
      <c r="S511" s="101">
        <v>41757</v>
      </c>
      <c r="T511">
        <v>574.822</v>
      </c>
    </row>
    <row r="512" spans="1:20">
      <c r="A512" s="306"/>
      <c r="B512" s="306"/>
      <c r="C512" s="306"/>
      <c r="S512" s="101">
        <v>41758</v>
      </c>
      <c r="T512">
        <v>573.99900000000002</v>
      </c>
    </row>
    <row r="513" spans="1:20">
      <c r="A513" s="306"/>
      <c r="B513" s="306"/>
      <c r="C513" s="306"/>
      <c r="S513" s="101">
        <v>41759</v>
      </c>
      <c r="T513">
        <v>570.88699999999994</v>
      </c>
    </row>
    <row r="514" spans="1:20">
      <c r="A514" s="306"/>
      <c r="B514" s="306"/>
      <c r="C514" s="306"/>
      <c r="S514" s="101">
        <v>41760</v>
      </c>
      <c r="T514">
        <v>589.553</v>
      </c>
    </row>
    <row r="515" spans="1:20">
      <c r="A515" s="306"/>
      <c r="B515" s="306"/>
      <c r="C515" s="306"/>
      <c r="S515" s="101">
        <v>41761</v>
      </c>
      <c r="T515">
        <v>587.649</v>
      </c>
    </row>
    <row r="516" spans="1:20">
      <c r="A516" s="306"/>
      <c r="B516" s="306"/>
      <c r="C516" s="306"/>
      <c r="S516" s="101">
        <v>41762</v>
      </c>
      <c r="T516">
        <v>587.649</v>
      </c>
    </row>
    <row r="517" spans="1:20">
      <c r="A517" s="306"/>
      <c r="B517" s="306"/>
      <c r="C517" s="306"/>
      <c r="S517" s="101">
        <v>41763</v>
      </c>
      <c r="T517">
        <v>587.649</v>
      </c>
    </row>
    <row r="518" spans="1:20">
      <c r="A518" s="306"/>
      <c r="B518" s="306"/>
      <c r="C518" s="306"/>
      <c r="S518" s="101">
        <v>41764</v>
      </c>
      <c r="T518">
        <v>587.53200000000004</v>
      </c>
    </row>
    <row r="519" spans="1:20">
      <c r="A519" s="306"/>
      <c r="B519" s="306"/>
      <c r="C519" s="306"/>
      <c r="S519" s="101">
        <v>41765</v>
      </c>
      <c r="T519">
        <v>579.67499999999995</v>
      </c>
    </row>
    <row r="520" spans="1:20">
      <c r="A520" s="306"/>
      <c r="B520" s="306"/>
      <c r="C520" s="306"/>
      <c r="S520" s="101">
        <v>41766</v>
      </c>
      <c r="T520">
        <v>557.46400000000006</v>
      </c>
    </row>
    <row r="521" spans="1:20">
      <c r="A521" s="306"/>
      <c r="B521" s="306"/>
      <c r="C521" s="306"/>
      <c r="S521" s="101">
        <v>41767</v>
      </c>
      <c r="T521">
        <v>561.09900000000005</v>
      </c>
    </row>
    <row r="522" spans="1:20">
      <c r="A522" s="306"/>
      <c r="B522" s="306"/>
      <c r="C522" s="306"/>
      <c r="S522" s="101">
        <v>41768</v>
      </c>
      <c r="T522">
        <v>529.67399999999998</v>
      </c>
    </row>
    <row r="523" spans="1:20">
      <c r="A523" s="306"/>
      <c r="B523" s="306"/>
      <c r="C523" s="306"/>
      <c r="S523" s="101">
        <v>41769</v>
      </c>
      <c r="T523">
        <v>529.67399999999998</v>
      </c>
    </row>
    <row r="524" spans="1:20">
      <c r="A524" s="306"/>
      <c r="B524" s="306"/>
      <c r="C524" s="306"/>
      <c r="S524" s="101">
        <v>41770</v>
      </c>
      <c r="T524">
        <v>529.67399999999998</v>
      </c>
    </row>
    <row r="525" spans="1:20">
      <c r="A525" s="306"/>
      <c r="B525" s="306"/>
      <c r="C525" s="306"/>
      <c r="S525" s="101">
        <v>41771</v>
      </c>
      <c r="T525">
        <v>531.72699999999998</v>
      </c>
    </row>
    <row r="526" spans="1:20">
      <c r="A526" s="306"/>
      <c r="B526" s="306"/>
      <c r="C526" s="306"/>
      <c r="S526" s="101">
        <v>41772</v>
      </c>
      <c r="T526">
        <v>535.09100000000001</v>
      </c>
    </row>
    <row r="527" spans="1:20">
      <c r="A527" s="306"/>
      <c r="B527" s="306"/>
      <c r="C527" s="306"/>
      <c r="S527" s="101">
        <v>41773</v>
      </c>
      <c r="T527">
        <v>527.61500000000001</v>
      </c>
    </row>
  </sheetData>
  <mergeCells count="1">
    <mergeCell ref="B27:C27"/>
  </mergeCell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sheetPr>
    <tabColor theme="8"/>
    <pageSetUpPr fitToPage="1"/>
  </sheetPr>
  <dimension ref="B1:AA13"/>
  <sheetViews>
    <sheetView showGridLines="0" zoomScale="70" zoomScaleNormal="70" workbookViewId="0">
      <pane xSplit="1" ySplit="1" topLeftCell="B2" activePane="bottomRight" state="frozen"/>
      <selection activeCell="K43" sqref="K43"/>
      <selection pane="topRight" activeCell="K43" sqref="K43"/>
      <selection pane="bottomLeft" activeCell="K43" sqref="K43"/>
      <selection pane="bottomRight" activeCell="L35" sqref="L35"/>
    </sheetView>
  </sheetViews>
  <sheetFormatPr defaultRowHeight="15"/>
  <cols>
    <col min="1" max="1" width="15.85546875" customWidth="1"/>
    <col min="2" max="2" width="15.5703125" customWidth="1"/>
    <col min="3" max="8" width="9.7109375" customWidth="1"/>
    <col min="9" max="9" width="8.42578125" customWidth="1"/>
    <col min="10" max="14" width="8.7109375" customWidth="1"/>
    <col min="15" max="15" width="10.28515625" customWidth="1"/>
    <col min="16" max="44" width="13" customWidth="1"/>
  </cols>
  <sheetData>
    <row r="1" spans="2:27">
      <c r="B1" s="23"/>
      <c r="C1" s="23"/>
      <c r="D1" s="23"/>
      <c r="E1" s="23"/>
      <c r="F1" s="23"/>
      <c r="G1" s="23"/>
      <c r="H1" s="23"/>
      <c r="I1" s="23"/>
      <c r="J1" s="23"/>
      <c r="K1" s="23"/>
      <c r="L1" s="23"/>
      <c r="M1" s="23"/>
      <c r="N1" s="23"/>
      <c r="O1" s="23"/>
      <c r="P1" s="23"/>
      <c r="AA1" s="11"/>
    </row>
    <row r="2" spans="2:27" ht="20.25">
      <c r="B2" s="411" t="s">
        <v>987</v>
      </c>
      <c r="C2" s="411"/>
      <c r="D2" s="411"/>
      <c r="E2" s="411"/>
      <c r="F2" s="411"/>
      <c r="G2" s="411"/>
      <c r="H2" s="411"/>
      <c r="I2" s="411"/>
      <c r="J2" s="411"/>
      <c r="K2" s="411"/>
      <c r="L2" s="411"/>
      <c r="M2" s="411"/>
      <c r="N2" s="411"/>
      <c r="O2" s="411"/>
      <c r="P2" s="23"/>
    </row>
    <row r="3" spans="2:27" ht="15.75">
      <c r="B3" s="32"/>
      <c r="C3" s="32"/>
      <c r="D3" s="32"/>
      <c r="E3" s="32"/>
      <c r="F3" s="32"/>
      <c r="G3" s="32"/>
      <c r="H3" s="32"/>
      <c r="I3" s="32"/>
      <c r="J3" s="32"/>
      <c r="K3" s="32"/>
      <c r="L3" s="32"/>
      <c r="M3" s="32"/>
      <c r="N3" s="32"/>
      <c r="O3" s="32"/>
      <c r="P3" s="23"/>
    </row>
    <row r="4" spans="2:27" ht="18">
      <c r="B4" s="151"/>
      <c r="C4" s="151"/>
      <c r="D4" s="151" t="s">
        <v>149</v>
      </c>
      <c r="E4" s="151"/>
      <c r="F4" s="151"/>
      <c r="G4" s="151"/>
      <c r="H4" s="151"/>
      <c r="I4" s="151"/>
      <c r="J4" s="151"/>
      <c r="K4" s="151" t="s">
        <v>150</v>
      </c>
      <c r="L4" s="151"/>
      <c r="M4" s="151"/>
      <c r="N4" s="151"/>
      <c r="O4" s="151"/>
      <c r="P4" s="23"/>
    </row>
    <row r="5" spans="2:27" ht="18">
      <c r="B5" s="152"/>
      <c r="C5" s="153">
        <v>2008</v>
      </c>
      <c r="D5" s="153">
        <v>2009</v>
      </c>
      <c r="E5" s="153">
        <v>2010</v>
      </c>
      <c r="F5" s="153">
        <v>2011</v>
      </c>
      <c r="G5" s="153">
        <v>2012</v>
      </c>
      <c r="H5" s="153">
        <v>2013</v>
      </c>
      <c r="I5" s="152"/>
      <c r="J5" s="153">
        <v>2008</v>
      </c>
      <c r="K5" s="153">
        <v>2009</v>
      </c>
      <c r="L5" s="153">
        <v>2010</v>
      </c>
      <c r="M5" s="153">
        <v>2011</v>
      </c>
      <c r="N5" s="153">
        <v>2012</v>
      </c>
      <c r="O5" s="153">
        <v>2013</v>
      </c>
      <c r="P5" s="23"/>
    </row>
    <row r="6" spans="2:27" ht="18">
      <c r="B6" s="154" t="s">
        <v>114</v>
      </c>
      <c r="C6" s="155">
        <v>1</v>
      </c>
      <c r="D6" s="155">
        <v>1</v>
      </c>
      <c r="E6" s="155">
        <v>3</v>
      </c>
      <c r="F6" s="155">
        <v>3</v>
      </c>
      <c r="G6" s="155">
        <v>4</v>
      </c>
      <c r="H6" s="155">
        <v>3</v>
      </c>
      <c r="I6" s="154"/>
      <c r="J6" s="155">
        <v>7.1428571428571432</v>
      </c>
      <c r="K6" s="155">
        <v>7.1428571428571432</v>
      </c>
      <c r="L6" s="155">
        <v>21.428571428571427</v>
      </c>
      <c r="M6" s="155">
        <v>21.428571428571427</v>
      </c>
      <c r="N6" s="155">
        <v>28.571428571428573</v>
      </c>
      <c r="O6" s="155">
        <v>21.428571428571427</v>
      </c>
      <c r="P6" s="23"/>
    </row>
    <row r="7" spans="2:27" ht="18">
      <c r="B7" s="154" t="s">
        <v>115</v>
      </c>
      <c r="C7" s="155">
        <v>9</v>
      </c>
      <c r="D7" s="155">
        <v>8</v>
      </c>
      <c r="E7" s="155">
        <v>4</v>
      </c>
      <c r="F7" s="155">
        <v>5</v>
      </c>
      <c r="G7" s="155">
        <v>5</v>
      </c>
      <c r="H7" s="155">
        <v>6</v>
      </c>
      <c r="I7" s="154"/>
      <c r="J7" s="155">
        <v>64.285714285714292</v>
      </c>
      <c r="K7" s="155">
        <v>57.142857142857146</v>
      </c>
      <c r="L7" s="155">
        <v>28.571428571428573</v>
      </c>
      <c r="M7" s="155">
        <v>35.714285714285715</v>
      </c>
      <c r="N7" s="155">
        <v>35.714285714285715</v>
      </c>
      <c r="O7" s="155">
        <v>42.857142857142854</v>
      </c>
      <c r="P7" s="23"/>
    </row>
    <row r="8" spans="2:27" ht="18">
      <c r="B8" s="156" t="s">
        <v>116</v>
      </c>
      <c r="C8" s="157">
        <v>4</v>
      </c>
      <c r="D8" s="157">
        <v>5</v>
      </c>
      <c r="E8" s="157">
        <v>7</v>
      </c>
      <c r="F8" s="157">
        <v>6</v>
      </c>
      <c r="G8" s="157">
        <v>5</v>
      </c>
      <c r="H8" s="157">
        <v>5</v>
      </c>
      <c r="I8" s="156"/>
      <c r="J8" s="157">
        <v>28.571428571428573</v>
      </c>
      <c r="K8" s="157">
        <v>35.714285714285715</v>
      </c>
      <c r="L8" s="157">
        <v>50</v>
      </c>
      <c r="M8" s="157">
        <v>42.857142857142854</v>
      </c>
      <c r="N8" s="157">
        <v>35.714285714285715</v>
      </c>
      <c r="O8" s="157">
        <v>35.714285714285715</v>
      </c>
      <c r="P8" s="23"/>
    </row>
    <row r="9" spans="2:27" ht="6" customHeight="1">
      <c r="B9" s="154"/>
      <c r="C9" s="155"/>
      <c r="D9" s="155"/>
      <c r="E9" s="155"/>
      <c r="F9" s="155"/>
      <c r="G9" s="155"/>
      <c r="H9" s="155"/>
      <c r="I9" s="154"/>
      <c r="J9" s="154"/>
      <c r="K9" s="154"/>
      <c r="L9" s="154"/>
      <c r="M9" s="154"/>
      <c r="N9" s="154"/>
      <c r="O9" s="154"/>
      <c r="P9" s="23"/>
    </row>
    <row r="10" spans="2:27" ht="18">
      <c r="B10" s="154" t="s">
        <v>78</v>
      </c>
      <c r="C10" s="155">
        <v>14</v>
      </c>
      <c r="D10" s="155">
        <v>14</v>
      </c>
      <c r="E10" s="155">
        <v>14</v>
      </c>
      <c r="F10" s="155">
        <v>14</v>
      </c>
      <c r="G10" s="155">
        <v>14</v>
      </c>
      <c r="H10" s="155">
        <v>14</v>
      </c>
      <c r="I10" s="155"/>
      <c r="J10" s="155">
        <v>100</v>
      </c>
      <c r="K10" s="155">
        <v>100</v>
      </c>
      <c r="L10" s="155">
        <v>100</v>
      </c>
      <c r="M10" s="155">
        <v>100</v>
      </c>
      <c r="N10" s="155">
        <v>100</v>
      </c>
      <c r="O10" s="155">
        <v>100</v>
      </c>
      <c r="P10" s="23"/>
    </row>
    <row r="11" spans="2:27" ht="18">
      <c r="B11" s="151"/>
      <c r="C11" s="151"/>
      <c r="D11" s="151"/>
      <c r="E11" s="151"/>
      <c r="F11" s="151"/>
      <c r="G11" s="151"/>
      <c r="H11" s="151"/>
      <c r="I11" s="151"/>
      <c r="J11" s="151"/>
      <c r="K11" s="151"/>
      <c r="L11" s="151"/>
      <c r="M11" s="151"/>
      <c r="N11" s="151"/>
      <c r="O11" s="151"/>
      <c r="P11" s="23"/>
    </row>
    <row r="12" spans="2:27" ht="16.5">
      <c r="B12" s="343" t="s">
        <v>988</v>
      </c>
      <c r="C12" s="33"/>
      <c r="D12" s="33"/>
      <c r="E12" s="33"/>
      <c r="F12" s="33"/>
      <c r="G12" s="33"/>
      <c r="H12" s="33"/>
      <c r="I12" s="33"/>
      <c r="J12" s="33"/>
      <c r="K12" s="33"/>
      <c r="L12" s="33"/>
      <c r="M12" s="33"/>
      <c r="N12" s="33"/>
      <c r="O12" s="33"/>
      <c r="P12" s="23"/>
    </row>
    <row r="13" spans="2:27">
      <c r="B13" s="23"/>
      <c r="C13" s="23"/>
      <c r="D13" s="23"/>
      <c r="E13" s="23"/>
      <c r="F13" s="23"/>
      <c r="G13" s="23"/>
      <c r="H13" s="23"/>
      <c r="I13" s="23"/>
      <c r="J13" s="23"/>
      <c r="K13" s="23"/>
      <c r="L13" s="23"/>
      <c r="M13" s="23"/>
      <c r="N13" s="23"/>
      <c r="O13" s="23"/>
      <c r="P13" s="23"/>
    </row>
  </sheetData>
  <mergeCells count="1">
    <mergeCell ref="B2:O2"/>
  </mergeCells>
  <pageMargins left="0.7" right="0.7" top="0.75" bottom="0.75" header="0.3" footer="0.3"/>
  <pageSetup scale="10" orientation="landscape" r:id="rId1"/>
</worksheet>
</file>

<file path=xl/worksheets/sheet34.xml><?xml version="1.0" encoding="utf-8"?>
<worksheet xmlns="http://schemas.openxmlformats.org/spreadsheetml/2006/main" xmlns:r="http://schemas.openxmlformats.org/officeDocument/2006/relationships">
  <sheetPr>
    <tabColor theme="8"/>
  </sheetPr>
  <dimension ref="D6:E36"/>
  <sheetViews>
    <sheetView showGridLines="0" topLeftCell="A4" workbookViewId="0">
      <selection activeCell="F35" sqref="F35"/>
    </sheetView>
  </sheetViews>
  <sheetFormatPr defaultRowHeight="15"/>
  <sheetData>
    <row r="6" spans="5:5" ht="20.25">
      <c r="E6" s="344" t="s">
        <v>657</v>
      </c>
    </row>
    <row r="7" spans="5:5" ht="20.25">
      <c r="E7" s="345" t="s">
        <v>702</v>
      </c>
    </row>
    <row r="27" spans="4:5">
      <c r="D27" s="34" t="s">
        <v>379</v>
      </c>
    </row>
    <row r="32" spans="4:5">
      <c r="D32" t="s">
        <v>46</v>
      </c>
      <c r="E32" s="20">
        <v>17.115400000000001</v>
      </c>
    </row>
    <row r="33" spans="4:5">
      <c r="D33" t="s">
        <v>58</v>
      </c>
      <c r="E33" s="20">
        <v>18.061599999999999</v>
      </c>
    </row>
    <row r="34" spans="4:5">
      <c r="D34" t="s">
        <v>60</v>
      </c>
      <c r="E34" s="20">
        <v>22.133600000000001</v>
      </c>
    </row>
    <row r="35" spans="4:5">
      <c r="D35" t="s">
        <v>27</v>
      </c>
      <c r="E35" s="20">
        <v>23.157699999999998</v>
      </c>
    </row>
    <row r="36" spans="4:5">
      <c r="D36" t="s">
        <v>64</v>
      </c>
      <c r="E36" s="20">
        <v>26.775200000000002</v>
      </c>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tabColor theme="8"/>
  </sheetPr>
  <dimension ref="A1:I34"/>
  <sheetViews>
    <sheetView showGridLines="0" zoomScale="90" zoomScaleNormal="90" workbookViewId="0">
      <selection activeCell="L31" sqref="L31"/>
    </sheetView>
  </sheetViews>
  <sheetFormatPr defaultRowHeight="15"/>
  <cols>
    <col min="1" max="1" width="18.7109375" customWidth="1"/>
    <col min="3" max="3" width="9.5703125" customWidth="1"/>
    <col min="4" max="24" width="9.5703125" bestFit="1" customWidth="1"/>
    <col min="25" max="25" width="10.5703125" bestFit="1" customWidth="1"/>
    <col min="26" max="32" width="9.5703125" bestFit="1" customWidth="1"/>
  </cols>
  <sheetData>
    <row r="1" spans="4:8" ht="15" customHeight="1"/>
    <row r="2" spans="4:8" ht="27.75" customHeight="1">
      <c r="D2" s="409" t="s">
        <v>703</v>
      </c>
      <c r="E2" s="409"/>
      <c r="F2" s="409"/>
      <c r="G2" s="409"/>
      <c r="H2" s="409"/>
    </row>
    <row r="3" spans="4:8" ht="37.5" customHeight="1">
      <c r="D3" s="409"/>
      <c r="E3" s="409"/>
      <c r="F3" s="409"/>
      <c r="G3" s="409"/>
      <c r="H3" s="409"/>
    </row>
    <row r="4" spans="4:8" ht="20.25">
      <c r="E4" s="95"/>
      <c r="F4" s="327" t="s">
        <v>704</v>
      </c>
      <c r="G4" s="95"/>
    </row>
    <row r="5" spans="4:8" ht="20.25">
      <c r="E5" s="95"/>
      <c r="F5" s="334" t="s">
        <v>705</v>
      </c>
      <c r="G5" s="95"/>
    </row>
    <row r="27" spans="1:9">
      <c r="C27" s="34" t="s">
        <v>939</v>
      </c>
    </row>
    <row r="31" spans="1:9" ht="75">
      <c r="C31" s="12" t="s">
        <v>418</v>
      </c>
      <c r="D31" t="s">
        <v>155</v>
      </c>
      <c r="E31" t="s">
        <v>156</v>
      </c>
      <c r="F31" t="s">
        <v>157</v>
      </c>
      <c r="G31" t="s">
        <v>158</v>
      </c>
      <c r="H31" t="s">
        <v>159</v>
      </c>
      <c r="I31" t="s">
        <v>160</v>
      </c>
    </row>
    <row r="32" spans="1:9">
      <c r="A32" t="s">
        <v>152</v>
      </c>
      <c r="C32" s="2">
        <v>19.047619047619044</v>
      </c>
      <c r="D32" s="2">
        <v>35.416666666666671</v>
      </c>
      <c r="E32" s="2">
        <v>44.166666666666664</v>
      </c>
      <c r="F32" s="2">
        <v>44.444444444444436</v>
      </c>
      <c r="G32" s="2">
        <v>25</v>
      </c>
      <c r="H32" s="2">
        <v>41.666666666666671</v>
      </c>
      <c r="I32" s="2">
        <v>50</v>
      </c>
    </row>
    <row r="33" spans="1:9">
      <c r="A33" t="s">
        <v>153</v>
      </c>
      <c r="C33" s="2">
        <v>19.537815126050422</v>
      </c>
      <c r="D33" s="2">
        <v>20.588235294117645</v>
      </c>
      <c r="E33" s="2">
        <v>33.088235294117645</v>
      </c>
      <c r="F33" s="2">
        <v>28.186274509803926</v>
      </c>
      <c r="G33" s="2">
        <v>20.588235294117645</v>
      </c>
      <c r="H33" s="2">
        <v>27.941176470588236</v>
      </c>
      <c r="I33" s="2">
        <v>42.647058823529406</v>
      </c>
    </row>
    <row r="34" spans="1:9">
      <c r="A34" t="s">
        <v>154</v>
      </c>
      <c r="C34" s="2">
        <v>5.7142857142857144</v>
      </c>
      <c r="D34" s="2">
        <v>10</v>
      </c>
      <c r="E34" s="2">
        <v>8.6666666666666679</v>
      </c>
      <c r="F34" s="2">
        <v>8.8888888888888893</v>
      </c>
      <c r="G34" s="2">
        <v>0</v>
      </c>
      <c r="H34" s="2">
        <v>0</v>
      </c>
      <c r="I34" s="2">
        <v>6.666666666666667</v>
      </c>
    </row>
  </sheetData>
  <mergeCells count="1">
    <mergeCell ref="D2:H3"/>
  </mergeCell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sheetPr>
    <tabColor theme="8"/>
  </sheetPr>
  <dimension ref="C4:G65"/>
  <sheetViews>
    <sheetView showGridLines="0" zoomScale="80" zoomScaleNormal="80" workbookViewId="0">
      <selection activeCell="I37" sqref="I37"/>
    </sheetView>
  </sheetViews>
  <sheetFormatPr defaultRowHeight="15"/>
  <sheetData>
    <row r="4" spans="4:7" ht="20.25">
      <c r="G4" s="336" t="s">
        <v>707</v>
      </c>
    </row>
    <row r="5" spans="4:7" ht="20.25">
      <c r="D5" s="97" t="s">
        <v>706</v>
      </c>
    </row>
    <row r="27" spans="3:3">
      <c r="C27" s="346" t="s">
        <v>708</v>
      </c>
    </row>
    <row r="33" spans="3:6">
      <c r="D33" t="s">
        <v>1026</v>
      </c>
      <c r="E33" t="s">
        <v>1027</v>
      </c>
    </row>
    <row r="34" spans="3:6">
      <c r="C34" s="10">
        <v>1990</v>
      </c>
      <c r="D34" s="10">
        <v>48</v>
      </c>
      <c r="E34" s="20">
        <v>2.6519219999999999</v>
      </c>
    </row>
    <row r="35" spans="3:6">
      <c r="C35" s="10">
        <v>1991</v>
      </c>
      <c r="D35" s="10">
        <v>62</v>
      </c>
      <c r="E35" s="20">
        <v>5.1445610000000004</v>
      </c>
    </row>
    <row r="36" spans="3:6">
      <c r="C36" s="10">
        <v>1992</v>
      </c>
      <c r="D36" s="10">
        <v>48</v>
      </c>
      <c r="E36" s="20">
        <v>1.319982</v>
      </c>
    </row>
    <row r="37" spans="3:6">
      <c r="C37" s="10">
        <v>1993</v>
      </c>
      <c r="D37" s="10">
        <v>48</v>
      </c>
      <c r="E37" s="20">
        <v>2.59239</v>
      </c>
    </row>
    <row r="38" spans="3:6">
      <c r="C38" s="10">
        <v>1994</v>
      </c>
      <c r="D38" s="10">
        <v>62</v>
      </c>
      <c r="E38" s="20">
        <v>2.4888129999999999</v>
      </c>
    </row>
    <row r="39" spans="3:6">
      <c r="C39" s="10">
        <v>1995</v>
      </c>
      <c r="D39" s="10">
        <v>51</v>
      </c>
      <c r="E39" s="20">
        <v>2.5176590000000001</v>
      </c>
    </row>
    <row r="40" spans="3:6">
      <c r="C40" s="10">
        <v>1996</v>
      </c>
      <c r="D40" s="10">
        <v>83</v>
      </c>
      <c r="E40" s="20">
        <v>1.837961</v>
      </c>
    </row>
    <row r="41" spans="3:6">
      <c r="C41" s="10">
        <v>1997</v>
      </c>
      <c r="D41" s="10">
        <v>89</v>
      </c>
      <c r="E41" s="20">
        <v>1.637446</v>
      </c>
    </row>
    <row r="42" spans="3:6">
      <c r="C42" s="10">
        <v>1998</v>
      </c>
      <c r="D42" s="10">
        <v>100</v>
      </c>
      <c r="E42" s="20">
        <v>2.7020010000000001</v>
      </c>
      <c r="F42" s="19"/>
    </row>
    <row r="43" spans="3:6">
      <c r="C43" s="10">
        <v>1999</v>
      </c>
      <c r="D43" s="10">
        <v>134</v>
      </c>
      <c r="E43" s="20">
        <v>5.0638709999999998</v>
      </c>
      <c r="F43" s="19"/>
    </row>
    <row r="44" spans="3:6">
      <c r="C44" s="10">
        <v>2000</v>
      </c>
      <c r="D44" s="10">
        <v>149</v>
      </c>
      <c r="E44" s="20">
        <v>3.0589119999999999</v>
      </c>
      <c r="F44" s="19"/>
    </row>
    <row r="45" spans="3:6">
      <c r="C45" s="10">
        <v>2001</v>
      </c>
      <c r="D45" s="10">
        <v>125</v>
      </c>
      <c r="E45" s="20">
        <v>1.522991</v>
      </c>
      <c r="F45" s="19"/>
    </row>
    <row r="46" spans="3:6">
      <c r="C46" s="10">
        <v>2002</v>
      </c>
      <c r="D46" s="10">
        <v>145</v>
      </c>
      <c r="E46" s="20">
        <v>1.4208259999999999</v>
      </c>
      <c r="F46" s="19"/>
    </row>
    <row r="47" spans="3:6">
      <c r="C47" s="10">
        <v>2003</v>
      </c>
      <c r="D47" s="10">
        <v>102</v>
      </c>
      <c r="E47" s="20">
        <v>1.7643720000000001</v>
      </c>
      <c r="F47" s="19"/>
    </row>
    <row r="48" spans="3:6">
      <c r="C48" s="10">
        <v>2004</v>
      </c>
      <c r="D48" s="10">
        <v>98</v>
      </c>
      <c r="E48" s="20">
        <v>3.9943499999999998</v>
      </c>
      <c r="F48" s="19"/>
    </row>
    <row r="49" spans="3:6">
      <c r="C49" s="10">
        <v>2005</v>
      </c>
      <c r="D49" s="10">
        <v>152</v>
      </c>
      <c r="E49" s="20">
        <v>2.2653949999999998</v>
      </c>
      <c r="F49" s="19"/>
    </row>
    <row r="50" spans="3:6">
      <c r="C50" s="10">
        <v>2006</v>
      </c>
      <c r="D50" s="10">
        <v>147</v>
      </c>
      <c r="E50" s="20">
        <v>1.0394330000000001</v>
      </c>
      <c r="F50" s="19"/>
    </row>
    <row r="51" spans="3:6">
      <c r="C51" s="10">
        <v>2007</v>
      </c>
      <c r="D51" s="10">
        <v>133</v>
      </c>
      <c r="E51" s="20">
        <v>2.9048829999999999</v>
      </c>
      <c r="F51" s="19"/>
    </row>
    <row r="52" spans="3:6">
      <c r="C52" s="10">
        <v>2008</v>
      </c>
      <c r="D52" s="10">
        <v>130</v>
      </c>
      <c r="E52" s="20">
        <v>2.3528760000000002</v>
      </c>
      <c r="F52" s="19"/>
    </row>
    <row r="53" spans="3:6">
      <c r="C53" s="10">
        <v>2009</v>
      </c>
      <c r="D53" s="10">
        <v>109</v>
      </c>
      <c r="E53" s="20">
        <v>2.920293</v>
      </c>
      <c r="F53" s="19"/>
    </row>
    <row r="54" spans="3:6">
      <c r="C54" s="10">
        <v>2010</v>
      </c>
      <c r="D54" s="10">
        <v>130</v>
      </c>
      <c r="E54" s="20">
        <v>2.1982910000000002</v>
      </c>
      <c r="F54" s="19"/>
    </row>
    <row r="55" spans="3:6">
      <c r="C55" s="10">
        <v>2011</v>
      </c>
      <c r="D55" s="10">
        <v>94</v>
      </c>
      <c r="E55" s="20">
        <v>1.677956</v>
      </c>
      <c r="F55" s="19"/>
    </row>
    <row r="56" spans="3:6">
      <c r="C56" s="10">
        <v>2012</v>
      </c>
      <c r="D56" s="10">
        <v>96</v>
      </c>
      <c r="E56" s="20">
        <v>2.4443999999999999</v>
      </c>
      <c r="F56" s="19"/>
    </row>
    <row r="57" spans="3:6">
      <c r="C57" s="10">
        <v>2013</v>
      </c>
      <c r="D57" s="10">
        <v>86</v>
      </c>
      <c r="E57" s="20">
        <v>0.81788519999999998</v>
      </c>
      <c r="F57" s="19"/>
    </row>
    <row r="58" spans="3:6">
      <c r="E58" s="2"/>
      <c r="F58" s="19"/>
    </row>
    <row r="59" spans="3:6">
      <c r="F59" s="19"/>
    </row>
    <row r="60" spans="3:6">
      <c r="F60" s="19"/>
    </row>
    <row r="61" spans="3:6">
      <c r="F61" s="19"/>
    </row>
    <row r="62" spans="3:6">
      <c r="F62" s="19"/>
    </row>
    <row r="63" spans="3:6">
      <c r="F63" s="19"/>
    </row>
    <row r="64" spans="3:6">
      <c r="F64" s="19"/>
    </row>
    <row r="65" spans="6:6">
      <c r="F65" s="19"/>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sheetPr>
    <tabColor theme="8"/>
  </sheetPr>
  <dimension ref="E4:L36"/>
  <sheetViews>
    <sheetView showGridLines="0" zoomScale="90" zoomScaleNormal="90" workbookViewId="0">
      <selection activeCell="O36" sqref="O36"/>
    </sheetView>
  </sheetViews>
  <sheetFormatPr defaultRowHeight="15"/>
  <sheetData>
    <row r="4" spans="9:9" ht="20.25">
      <c r="I4" s="336" t="s">
        <v>709</v>
      </c>
    </row>
    <row r="5" spans="9:9" ht="20.25">
      <c r="I5" s="336" t="s">
        <v>710</v>
      </c>
    </row>
    <row r="27" spans="5:8">
      <c r="E27" s="346" t="s">
        <v>711</v>
      </c>
    </row>
    <row r="32" spans="5:8">
      <c r="F32" t="s">
        <v>554</v>
      </c>
      <c r="G32" t="s">
        <v>555</v>
      </c>
      <c r="H32" t="s">
        <v>556</v>
      </c>
    </row>
    <row r="33" spans="5:12">
      <c r="E33" t="s">
        <v>557</v>
      </c>
      <c r="F33" s="2">
        <v>476.78099285714285</v>
      </c>
      <c r="G33" s="2">
        <v>23.027989821882951</v>
      </c>
      <c r="H33" s="2">
        <v>5.7031411325337027</v>
      </c>
      <c r="J33" s="2"/>
      <c r="K33" s="2"/>
      <c r="L33" s="2"/>
    </row>
    <row r="34" spans="5:12">
      <c r="E34" t="s">
        <v>558</v>
      </c>
      <c r="F34" s="2">
        <v>815.45047692307696</v>
      </c>
      <c r="G34" s="2">
        <v>33.842239185750635</v>
      </c>
      <c r="H34" s="2">
        <v>3.9415497697863868</v>
      </c>
      <c r="J34" s="2"/>
      <c r="K34" s="2"/>
      <c r="L34" s="2"/>
    </row>
    <row r="35" spans="5:12">
      <c r="E35" t="s">
        <v>559</v>
      </c>
      <c r="F35" s="2">
        <v>1340.7147142857143</v>
      </c>
      <c r="G35" s="2">
        <v>19.04156064461408</v>
      </c>
      <c r="H35" s="2">
        <v>4.47632987349954</v>
      </c>
      <c r="J35" s="2"/>
      <c r="K35" s="2"/>
      <c r="L35" s="2"/>
    </row>
    <row r="36" spans="5:12">
      <c r="E36" t="s">
        <v>560</v>
      </c>
      <c r="F36" s="2">
        <v>2368.9798461538458</v>
      </c>
      <c r="G36" s="2">
        <v>24.08821034775233</v>
      </c>
      <c r="H36" s="2">
        <v>3.9237161693256661</v>
      </c>
      <c r="J36" s="2"/>
      <c r="K36" s="2"/>
      <c r="L36" s="2"/>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tabColor theme="8"/>
  </sheetPr>
  <dimension ref="B2:M35"/>
  <sheetViews>
    <sheetView showGridLines="0" workbookViewId="0">
      <selection activeCell="Q26" sqref="Q26"/>
    </sheetView>
  </sheetViews>
  <sheetFormatPr defaultRowHeight="15"/>
  <cols>
    <col min="4" max="4" width="9.140625" customWidth="1"/>
  </cols>
  <sheetData>
    <row r="2" spans="8:8" ht="20.25">
      <c r="H2" s="327" t="s">
        <v>989</v>
      </c>
    </row>
    <row r="24" spans="2:13">
      <c r="B24" s="329" t="s">
        <v>712</v>
      </c>
    </row>
    <row r="25" spans="2:13" ht="6.75" customHeight="1">
      <c r="B25" s="412" t="s">
        <v>940</v>
      </c>
      <c r="C25" s="412"/>
      <c r="D25" s="412"/>
      <c r="E25" s="412"/>
      <c r="F25" s="412"/>
      <c r="G25" s="412"/>
      <c r="H25" s="412"/>
      <c r="I25" s="412"/>
      <c r="J25" s="412"/>
      <c r="K25" s="412"/>
      <c r="L25" s="412"/>
      <c r="M25" s="412"/>
    </row>
    <row r="26" spans="2:13">
      <c r="B26" s="412"/>
      <c r="C26" s="412"/>
      <c r="D26" s="412"/>
      <c r="E26" s="412"/>
      <c r="F26" s="412"/>
      <c r="G26" s="412"/>
      <c r="H26" s="412"/>
      <c r="I26" s="412"/>
      <c r="J26" s="412"/>
      <c r="K26" s="412"/>
      <c r="L26" s="412"/>
      <c r="M26" s="412"/>
    </row>
    <row r="27" spans="2:13">
      <c r="B27" s="412"/>
      <c r="C27" s="412"/>
      <c r="D27" s="412"/>
      <c r="E27" s="412"/>
      <c r="F27" s="412"/>
      <c r="G27" s="412"/>
      <c r="H27" s="412"/>
      <c r="I27" s="412"/>
      <c r="J27" s="412"/>
      <c r="K27" s="412"/>
      <c r="L27" s="412"/>
      <c r="M27" s="412"/>
    </row>
    <row r="29" spans="2:13">
      <c r="D29" t="s">
        <v>567</v>
      </c>
      <c r="E29" t="s">
        <v>568</v>
      </c>
      <c r="F29" t="s">
        <v>567</v>
      </c>
      <c r="G29" t="s">
        <v>568</v>
      </c>
    </row>
    <row r="30" spans="2:13">
      <c r="D30" t="s">
        <v>561</v>
      </c>
      <c r="E30" t="s">
        <v>561</v>
      </c>
      <c r="F30" t="s">
        <v>569</v>
      </c>
      <c r="G30" t="s">
        <v>569</v>
      </c>
    </row>
    <row r="31" spans="2:13">
      <c r="C31" t="s">
        <v>562</v>
      </c>
      <c r="D31" s="20">
        <v>4.4992869999999998</v>
      </c>
      <c r="E31" s="20">
        <v>4.9526519999999996</v>
      </c>
      <c r="F31" s="20">
        <v>4.4342189999999997</v>
      </c>
      <c r="G31" s="20">
        <v>4.7181839999999999</v>
      </c>
    </row>
    <row r="32" spans="2:13">
      <c r="C32" t="s">
        <v>563</v>
      </c>
      <c r="D32" s="20">
        <v>3.9866969999999999</v>
      </c>
      <c r="E32" s="20">
        <v>4.5520009999999997</v>
      </c>
      <c r="F32" s="20">
        <v>4.3339160000000003</v>
      </c>
      <c r="G32" s="20">
        <v>4.3143390000000004</v>
      </c>
    </row>
    <row r="33" spans="3:7">
      <c r="C33" t="s">
        <v>564</v>
      </c>
      <c r="D33" s="20">
        <v>4.0315370000000001</v>
      </c>
      <c r="E33" s="20">
        <v>2.435791</v>
      </c>
      <c r="F33" s="20">
        <v>4.3019170000000004</v>
      </c>
      <c r="G33" s="20">
        <v>4.1853499999999997</v>
      </c>
    </row>
    <row r="34" spans="3:7">
      <c r="C34" t="s">
        <v>565</v>
      </c>
      <c r="D34" s="20">
        <v>4.750648</v>
      </c>
      <c r="E34" s="20">
        <v>5.4154020000000003</v>
      </c>
      <c r="F34" s="20">
        <v>4.4466450000000002</v>
      </c>
      <c r="G34" s="20">
        <v>6.2104220000000003</v>
      </c>
    </row>
    <row r="35" spans="3:7">
      <c r="C35" t="s">
        <v>566</v>
      </c>
      <c r="D35" s="20">
        <v>3.8981300000000001</v>
      </c>
      <c r="E35" s="20">
        <v>4.8426400000000003</v>
      </c>
      <c r="F35" s="20">
        <v>4.8604139999999996</v>
      </c>
      <c r="G35" s="20">
        <v>6.1447159999999998</v>
      </c>
    </row>
  </sheetData>
  <mergeCells count="1">
    <mergeCell ref="B25:M27"/>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sheetPr>
    <tabColor theme="8"/>
  </sheetPr>
  <dimension ref="C2:M44"/>
  <sheetViews>
    <sheetView showGridLines="0" zoomScale="90" zoomScaleNormal="90" workbookViewId="0">
      <selection activeCell="N35" sqref="N35"/>
    </sheetView>
  </sheetViews>
  <sheetFormatPr defaultRowHeight="15"/>
  <sheetData>
    <row r="2" spans="4:4" ht="20.25">
      <c r="D2" s="107" t="s">
        <v>713</v>
      </c>
    </row>
    <row r="25" spans="3:13" ht="9" customHeight="1">
      <c r="C25" s="401" t="s">
        <v>712</v>
      </c>
      <c r="D25" s="401"/>
      <c r="E25" s="401"/>
      <c r="F25" s="401"/>
      <c r="G25" s="401"/>
      <c r="H25" s="401"/>
      <c r="I25" s="401"/>
      <c r="J25" s="401"/>
      <c r="K25" s="401"/>
      <c r="L25" s="401"/>
      <c r="M25" s="401"/>
    </row>
    <row r="26" spans="3:13" ht="9.75" customHeight="1">
      <c r="C26" s="401"/>
      <c r="D26" s="401"/>
      <c r="E26" s="401"/>
      <c r="F26" s="401"/>
      <c r="G26" s="401"/>
      <c r="H26" s="401"/>
      <c r="I26" s="401"/>
      <c r="J26" s="401"/>
      <c r="K26" s="401"/>
      <c r="L26" s="401"/>
      <c r="M26" s="401"/>
    </row>
    <row r="27" spans="3:13">
      <c r="C27" s="401"/>
      <c r="D27" s="401"/>
      <c r="E27" s="401"/>
      <c r="F27" s="401"/>
      <c r="G27" s="401"/>
      <c r="H27" s="401"/>
      <c r="I27" s="401"/>
      <c r="J27" s="401"/>
      <c r="K27" s="401"/>
      <c r="L27" s="401"/>
      <c r="M27" s="401"/>
    </row>
    <row r="28" spans="3:13">
      <c r="C28" s="413" t="s">
        <v>990</v>
      </c>
      <c r="D28" s="413"/>
      <c r="E28" s="413"/>
      <c r="F28" s="413"/>
      <c r="G28" s="413"/>
      <c r="H28" s="413"/>
      <c r="I28" s="413"/>
      <c r="J28" s="413"/>
      <c r="K28" s="413"/>
      <c r="L28" s="413"/>
      <c r="M28" s="413"/>
    </row>
    <row r="29" spans="3:13">
      <c r="C29" s="413"/>
      <c r="D29" s="413"/>
      <c r="E29" s="413"/>
      <c r="F29" s="413"/>
      <c r="G29" s="413"/>
      <c r="H29" s="413"/>
      <c r="I29" s="413"/>
      <c r="J29" s="413"/>
      <c r="K29" s="413"/>
      <c r="L29" s="413"/>
      <c r="M29" s="413"/>
    </row>
    <row r="30" spans="3:13">
      <c r="C30" s="413"/>
      <c r="D30" s="413"/>
      <c r="E30" s="413"/>
      <c r="F30" s="413"/>
      <c r="G30" s="413"/>
      <c r="H30" s="413"/>
      <c r="I30" s="413"/>
      <c r="J30" s="413"/>
      <c r="K30" s="413"/>
      <c r="L30" s="413"/>
      <c r="M30" s="413"/>
    </row>
    <row r="31" spans="3:13">
      <c r="C31" s="413"/>
      <c r="D31" s="413"/>
      <c r="E31" s="413"/>
      <c r="F31" s="413"/>
      <c r="G31" s="413"/>
      <c r="H31" s="413"/>
      <c r="I31" s="413"/>
      <c r="J31" s="413"/>
      <c r="K31" s="413"/>
      <c r="L31" s="413"/>
      <c r="M31" s="413"/>
    </row>
    <row r="32" spans="3:13">
      <c r="C32" s="413"/>
      <c r="D32" s="413"/>
      <c r="E32" s="413"/>
      <c r="F32" s="413"/>
      <c r="G32" s="413"/>
      <c r="H32" s="413"/>
      <c r="I32" s="413"/>
      <c r="J32" s="413"/>
      <c r="K32" s="413"/>
      <c r="L32" s="413"/>
      <c r="M32" s="413"/>
    </row>
    <row r="35" spans="3:13">
      <c r="C35" t="s">
        <v>570</v>
      </c>
      <c r="D35" t="s">
        <v>571</v>
      </c>
      <c r="E35" t="s">
        <v>572</v>
      </c>
      <c r="F35" t="s">
        <v>573</v>
      </c>
      <c r="J35" t="s">
        <v>570</v>
      </c>
      <c r="K35" t="s">
        <v>941</v>
      </c>
      <c r="L35" t="s">
        <v>942</v>
      </c>
      <c r="M35" t="s">
        <v>943</v>
      </c>
    </row>
    <row r="36" spans="3:13">
      <c r="D36">
        <v>0</v>
      </c>
      <c r="E36" s="20">
        <v>0.58860000000000001</v>
      </c>
      <c r="F36" s="20">
        <v>2.0649999999999999</v>
      </c>
      <c r="G36" s="20">
        <v>3.1507999999999998</v>
      </c>
      <c r="J36">
        <v>0</v>
      </c>
      <c r="K36" s="20">
        <v>2.4626000000000001</v>
      </c>
      <c r="L36" s="20">
        <v>10.0724</v>
      </c>
      <c r="M36" s="20">
        <v>16.021100000000001</v>
      </c>
    </row>
    <row r="37" spans="3:13">
      <c r="D37">
        <v>1</v>
      </c>
      <c r="E37" s="20">
        <v>1.6875</v>
      </c>
      <c r="F37" s="20">
        <v>3.5392000000000001</v>
      </c>
      <c r="G37" s="20">
        <v>4.9297000000000004</v>
      </c>
      <c r="J37">
        <v>1</v>
      </c>
      <c r="K37" s="20">
        <v>-5.5528000000000004</v>
      </c>
      <c r="L37" s="20">
        <v>5.3296000000000001</v>
      </c>
      <c r="M37" s="20">
        <v>14.03</v>
      </c>
    </row>
    <row r="38" spans="3:13">
      <c r="D38">
        <v>2</v>
      </c>
      <c r="E38" s="20">
        <v>0.25280000000000002</v>
      </c>
      <c r="F38" s="20">
        <v>2.0989</v>
      </c>
      <c r="G38" s="20">
        <v>3.4043999999999999</v>
      </c>
      <c r="J38">
        <v>2</v>
      </c>
      <c r="K38" s="20">
        <v>1.1713</v>
      </c>
      <c r="L38" s="20">
        <v>12.0053</v>
      </c>
      <c r="M38" s="20">
        <v>23.1479</v>
      </c>
    </row>
    <row r="39" spans="3:13">
      <c r="D39">
        <v>3</v>
      </c>
      <c r="E39" s="20">
        <v>-5.9299999999999999E-2</v>
      </c>
      <c r="F39" s="20">
        <v>1.5749</v>
      </c>
      <c r="G39" s="20">
        <v>2.2639999999999998</v>
      </c>
      <c r="J39">
        <v>3</v>
      </c>
      <c r="K39" s="20">
        <v>2.4801000000000002</v>
      </c>
      <c r="L39" s="20">
        <v>12.8194</v>
      </c>
      <c r="M39" s="20">
        <v>22.3581</v>
      </c>
    </row>
    <row r="40" spans="3:13">
      <c r="D40">
        <v>4</v>
      </c>
      <c r="E40" s="20">
        <v>-0.42099999999999999</v>
      </c>
      <c r="F40" s="20">
        <v>1.0427999999999999</v>
      </c>
      <c r="G40" s="20">
        <v>1.5031000000000001</v>
      </c>
      <c r="J40">
        <v>4</v>
      </c>
      <c r="K40" s="20">
        <v>2.3395000000000001</v>
      </c>
      <c r="L40" s="20">
        <v>11.9857</v>
      </c>
      <c r="M40" s="20">
        <v>19.374099999999999</v>
      </c>
    </row>
    <row r="41" spans="3:13">
      <c r="D41">
        <v>5</v>
      </c>
      <c r="E41" s="20">
        <v>-0.51149999999999995</v>
      </c>
      <c r="F41" s="20">
        <v>0.7288</v>
      </c>
      <c r="G41" s="20">
        <v>1.0571999999999999</v>
      </c>
      <c r="J41">
        <v>5</v>
      </c>
      <c r="K41" s="20">
        <v>1.9137999999999999</v>
      </c>
      <c r="L41" s="20">
        <v>10.723800000000001</v>
      </c>
      <c r="M41" s="20">
        <v>16.3687</v>
      </c>
    </row>
    <row r="42" spans="3:13">
      <c r="D42">
        <v>6</v>
      </c>
      <c r="E42" s="20">
        <v>-0.53700000000000003</v>
      </c>
      <c r="F42" s="20">
        <v>0.4904</v>
      </c>
      <c r="G42" s="20">
        <v>0.74250000000000005</v>
      </c>
      <c r="J42">
        <v>6</v>
      </c>
      <c r="K42" s="20">
        <v>1.5457000000000001</v>
      </c>
      <c r="L42" s="20">
        <v>9.2659000000000002</v>
      </c>
      <c r="M42" s="20">
        <v>13.4095</v>
      </c>
    </row>
    <row r="43" spans="3:13">
      <c r="D43">
        <v>7</v>
      </c>
      <c r="E43" s="20">
        <v>-0.50560000000000005</v>
      </c>
      <c r="F43" s="20">
        <v>0.33439999999999998</v>
      </c>
      <c r="G43" s="20">
        <v>0.5343</v>
      </c>
      <c r="J43">
        <v>7</v>
      </c>
      <c r="K43" s="20">
        <v>1.1039000000000001</v>
      </c>
      <c r="L43" s="20">
        <v>7.8430999999999997</v>
      </c>
      <c r="M43" s="20">
        <v>10.9034</v>
      </c>
    </row>
    <row r="44" spans="3:13">
      <c r="D44">
        <v>8</v>
      </c>
      <c r="E44" s="20">
        <v>-0.46360000000000001</v>
      </c>
      <c r="F44" s="20">
        <v>0.22</v>
      </c>
      <c r="G44" s="20">
        <v>0.38579999999999998</v>
      </c>
      <c r="J44">
        <v>8</v>
      </c>
      <c r="K44" s="20">
        <v>0.65780000000000005</v>
      </c>
      <c r="L44" s="20">
        <v>6.5471000000000004</v>
      </c>
      <c r="M44" s="20">
        <v>8.5808999999999997</v>
      </c>
    </row>
  </sheetData>
  <mergeCells count="2">
    <mergeCell ref="C25:M27"/>
    <mergeCell ref="C28:M3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tabColor theme="6" tint="-0.249977111117893"/>
    <pageSetUpPr fitToPage="1"/>
  </sheetPr>
  <dimension ref="D5:I43"/>
  <sheetViews>
    <sheetView showGridLines="0" workbookViewId="0">
      <selection activeCell="K36" sqref="K36"/>
    </sheetView>
  </sheetViews>
  <sheetFormatPr defaultRowHeight="15"/>
  <cols>
    <col min="6" max="6" width="11.5703125" bestFit="1" customWidth="1"/>
    <col min="7" max="7" width="11" bestFit="1" customWidth="1"/>
  </cols>
  <sheetData>
    <row r="5" spans="7:7" ht="20.25">
      <c r="G5" s="326" t="s">
        <v>376</v>
      </c>
    </row>
    <row r="6" spans="7:7" ht="20.25">
      <c r="G6" s="326" t="s">
        <v>353</v>
      </c>
    </row>
    <row r="32" spans="4:4">
      <c r="D32" s="329" t="s">
        <v>677</v>
      </c>
    </row>
    <row r="37" spans="4:9">
      <c r="D37" t="s">
        <v>179</v>
      </c>
      <c r="H37" t="s">
        <v>68</v>
      </c>
    </row>
    <row r="38" spans="4:9">
      <c r="E38">
        <v>2013</v>
      </c>
      <c r="I38">
        <v>2013</v>
      </c>
    </row>
    <row r="39" spans="4:9">
      <c r="D39" t="s">
        <v>180</v>
      </c>
      <c r="E39" s="2">
        <v>1139.8197575085567</v>
      </c>
      <c r="G39">
        <v>1</v>
      </c>
      <c r="H39" t="s">
        <v>180</v>
      </c>
      <c r="I39" s="2">
        <v>1343.0188782429279</v>
      </c>
    </row>
    <row r="40" spans="4:9">
      <c r="D40" t="s">
        <v>181</v>
      </c>
      <c r="E40" s="2">
        <v>634.25290857375433</v>
      </c>
      <c r="G40">
        <v>2</v>
      </c>
      <c r="H40" t="s">
        <v>181</v>
      </c>
      <c r="I40" s="2">
        <v>416.17804229147293</v>
      </c>
    </row>
    <row r="41" spans="4:9">
      <c r="D41" t="s">
        <v>70</v>
      </c>
      <c r="E41" s="2">
        <v>1552.6240611886005</v>
      </c>
      <c r="G41">
        <v>3</v>
      </c>
      <c r="H41" t="s">
        <v>70</v>
      </c>
      <c r="I41" s="2">
        <v>665.55761461773284</v>
      </c>
    </row>
    <row r="42" spans="4:9">
      <c r="D42" t="s">
        <v>98</v>
      </c>
      <c r="E42" s="2">
        <v>1454.8164267973841</v>
      </c>
      <c r="G42">
        <v>4</v>
      </c>
      <c r="H42" t="s">
        <v>98</v>
      </c>
      <c r="I42" s="2">
        <v>579.03997477012808</v>
      </c>
    </row>
    <row r="43" spans="4:9">
      <c r="D43" t="s">
        <v>132</v>
      </c>
      <c r="E43" s="2">
        <v>858.88797887566693</v>
      </c>
      <c r="G43">
        <v>5</v>
      </c>
      <c r="H43" t="s">
        <v>132</v>
      </c>
      <c r="I43" s="2">
        <v>217.99423988510088</v>
      </c>
    </row>
  </sheetData>
  <pageMargins left="0.7" right="0.7" top="0.75" bottom="0.75" header="0.3" footer="0.3"/>
  <pageSetup scale="62" orientation="landscape" r:id="rId1"/>
  <drawing r:id="rId2"/>
</worksheet>
</file>

<file path=xl/worksheets/sheet40.xml><?xml version="1.0" encoding="utf-8"?>
<worksheet xmlns="http://schemas.openxmlformats.org/spreadsheetml/2006/main" xmlns:r="http://schemas.openxmlformats.org/officeDocument/2006/relationships">
  <sheetPr>
    <tabColor theme="8"/>
  </sheetPr>
  <dimension ref="D3:I37"/>
  <sheetViews>
    <sheetView showGridLines="0" zoomScale="90" zoomScaleNormal="90" workbookViewId="0">
      <selection activeCell="R22" sqref="R22"/>
    </sheetView>
  </sheetViews>
  <sheetFormatPr defaultRowHeight="15"/>
  <sheetData>
    <row r="3" spans="6:6" ht="20.25">
      <c r="F3" s="377" t="s">
        <v>1015</v>
      </c>
    </row>
    <row r="26" spans="4:9">
      <c r="D26" s="34" t="s">
        <v>714</v>
      </c>
    </row>
    <row r="27" spans="4:9">
      <c r="D27" t="s">
        <v>715</v>
      </c>
    </row>
    <row r="32" spans="4:9">
      <c r="G32" t="s">
        <v>574</v>
      </c>
      <c r="H32" t="s">
        <v>575</v>
      </c>
      <c r="I32" t="s">
        <v>576</v>
      </c>
    </row>
    <row r="33" spans="5:9">
      <c r="E33" t="s">
        <v>577</v>
      </c>
      <c r="G33" s="2">
        <v>38.571428571428577</v>
      </c>
      <c r="H33">
        <v>26</v>
      </c>
      <c r="I33" s="3">
        <v>3.7142857142857144</v>
      </c>
    </row>
    <row r="34" spans="5:9">
      <c r="E34" t="s">
        <v>77</v>
      </c>
      <c r="G34" s="2">
        <v>34.857142857142861</v>
      </c>
      <c r="H34">
        <v>16</v>
      </c>
      <c r="I34" s="3">
        <v>2.2857142857142856</v>
      </c>
    </row>
    <row r="35" spans="5:9">
      <c r="E35" t="s">
        <v>370</v>
      </c>
      <c r="G35" s="2">
        <v>26</v>
      </c>
      <c r="H35">
        <v>17</v>
      </c>
      <c r="I35" s="3">
        <v>2.4285714285714284</v>
      </c>
    </row>
    <row r="36" spans="5:9">
      <c r="E36" t="s">
        <v>578</v>
      </c>
      <c r="G36" s="2">
        <v>25.714285714285712</v>
      </c>
      <c r="H36">
        <v>6</v>
      </c>
      <c r="I36" s="3">
        <v>0.85714285714285721</v>
      </c>
    </row>
    <row r="37" spans="5:9">
      <c r="G37" s="2"/>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sheetPr>
    <tabColor theme="8" tint="-0.249977111117893"/>
    <pageSetUpPr fitToPage="1"/>
  </sheetPr>
  <dimension ref="E4:J68"/>
  <sheetViews>
    <sheetView showGridLines="0" zoomScaleNormal="100" workbookViewId="0">
      <selection activeCell="I36" sqref="I36"/>
    </sheetView>
  </sheetViews>
  <sheetFormatPr defaultRowHeight="15"/>
  <sheetData>
    <row r="4" spans="10:10" ht="20.25">
      <c r="J4" s="327" t="s">
        <v>716</v>
      </c>
    </row>
    <row r="5" spans="10:10" ht="20.25">
      <c r="J5" s="334" t="s">
        <v>991</v>
      </c>
    </row>
    <row r="29" spans="5:5">
      <c r="E29" s="34" t="s">
        <v>974</v>
      </c>
    </row>
    <row r="36" spans="5:9">
      <c r="F36" t="s">
        <v>66</v>
      </c>
      <c r="G36" t="s">
        <v>69</v>
      </c>
      <c r="H36" t="s">
        <v>108</v>
      </c>
      <c r="I36" t="s">
        <v>71</v>
      </c>
    </row>
    <row r="37" spans="5:9">
      <c r="E37" t="s">
        <v>114</v>
      </c>
      <c r="F37" s="2">
        <v>84.745762711864401</v>
      </c>
      <c r="G37" s="2">
        <v>85.18518518518519</v>
      </c>
      <c r="H37" s="2">
        <v>84.615384615384613</v>
      </c>
      <c r="I37">
        <v>84</v>
      </c>
    </row>
    <row r="38" spans="5:9">
      <c r="E38" t="s">
        <v>115</v>
      </c>
      <c r="F38" s="2">
        <v>5.0847457627118686</v>
      </c>
      <c r="G38" s="2">
        <v>0</v>
      </c>
      <c r="H38" s="2">
        <v>7.6923076923076943</v>
      </c>
      <c r="I38">
        <v>4</v>
      </c>
    </row>
    <row r="39" spans="5:9">
      <c r="E39" t="s">
        <v>116</v>
      </c>
      <c r="F39" s="2">
        <v>10.16949152542373</v>
      </c>
      <c r="G39" s="2">
        <v>14.814814814814813</v>
      </c>
      <c r="H39" s="2">
        <v>7.6923076923076925</v>
      </c>
      <c r="I39">
        <v>12</v>
      </c>
    </row>
    <row r="47" spans="5:9">
      <c r="F47" s="3"/>
    </row>
    <row r="48" spans="5:9">
      <c r="F48" s="3"/>
    </row>
    <row r="49" spans="6:7">
      <c r="F49" s="3"/>
    </row>
    <row r="50" spans="6:7">
      <c r="F50" s="3"/>
    </row>
    <row r="52" spans="6:7">
      <c r="G52" s="2"/>
    </row>
    <row r="53" spans="6:7">
      <c r="G53" s="2"/>
    </row>
    <row r="54" spans="6:7">
      <c r="F54" s="3"/>
      <c r="G54" s="2"/>
    </row>
    <row r="55" spans="6:7">
      <c r="F55" s="3"/>
    </row>
    <row r="56" spans="6:7">
      <c r="F56" s="3"/>
    </row>
    <row r="57" spans="6:7">
      <c r="F57" s="3"/>
    </row>
    <row r="59" spans="6:7">
      <c r="G59" s="2"/>
    </row>
    <row r="60" spans="6:7">
      <c r="G60" s="2"/>
    </row>
    <row r="61" spans="6:7">
      <c r="G61" s="2"/>
    </row>
    <row r="66" spans="7:7">
      <c r="G66" s="2"/>
    </row>
    <row r="67" spans="7:7">
      <c r="G67" s="2"/>
    </row>
    <row r="68" spans="7:7">
      <c r="G68" s="2"/>
    </row>
  </sheetData>
  <pageMargins left="0.7" right="0.7" top="0.75" bottom="0.75" header="0.3" footer="0.3"/>
  <pageSetup scale="49" orientation="landscape" r:id="rId1"/>
  <drawing r:id="rId2"/>
</worksheet>
</file>

<file path=xl/worksheets/sheet42.xml><?xml version="1.0" encoding="utf-8"?>
<worksheet xmlns="http://schemas.openxmlformats.org/spreadsheetml/2006/main" xmlns:r="http://schemas.openxmlformats.org/officeDocument/2006/relationships">
  <sheetPr>
    <tabColor rgb="FFFFC000"/>
  </sheetPr>
  <dimension ref="C3:P46"/>
  <sheetViews>
    <sheetView showGridLines="0" zoomScale="80" zoomScaleNormal="80" workbookViewId="0">
      <selection activeCell="L43" sqref="L43"/>
    </sheetView>
  </sheetViews>
  <sheetFormatPr defaultRowHeight="15"/>
  <cols>
    <col min="5" max="6" width="9.28515625" bestFit="1" customWidth="1"/>
    <col min="8" max="12" width="9.28515625" bestFit="1" customWidth="1"/>
    <col min="14" max="17" width="9.28515625" bestFit="1" customWidth="1"/>
  </cols>
  <sheetData>
    <row r="3" spans="6:9" ht="22.5">
      <c r="F3" s="378" t="s">
        <v>900</v>
      </c>
      <c r="G3" s="95"/>
      <c r="H3" s="350"/>
      <c r="I3" s="350"/>
    </row>
    <row r="4" spans="6:9" ht="20.25">
      <c r="F4" s="95"/>
      <c r="G4" s="341" t="s">
        <v>938</v>
      </c>
      <c r="H4" s="95"/>
      <c r="I4" s="351"/>
    </row>
    <row r="5" spans="6:9" ht="18.75">
      <c r="F5" s="95"/>
      <c r="G5" s="95"/>
      <c r="H5" s="95"/>
      <c r="I5" s="95"/>
    </row>
    <row r="27" spans="4:12">
      <c r="D27" s="329" t="s">
        <v>719</v>
      </c>
    </row>
    <row r="28" spans="4:12" ht="14.25" customHeight="1">
      <c r="D28" s="401" t="s">
        <v>720</v>
      </c>
      <c r="E28" s="401"/>
      <c r="F28" s="401"/>
      <c r="G28" s="401"/>
      <c r="H28" s="401"/>
      <c r="I28" s="401"/>
      <c r="J28" s="401"/>
      <c r="K28" s="401"/>
      <c r="L28" s="401"/>
    </row>
    <row r="29" spans="4:12" ht="4.5" customHeight="1">
      <c r="D29" s="401"/>
      <c r="E29" s="401"/>
      <c r="F29" s="401"/>
      <c r="G29" s="401"/>
      <c r="H29" s="401"/>
      <c r="I29" s="401"/>
      <c r="J29" s="401"/>
      <c r="K29" s="401"/>
      <c r="L29" s="401"/>
    </row>
    <row r="30" spans="4:12">
      <c r="D30" s="401"/>
      <c r="E30" s="401"/>
      <c r="F30" s="401"/>
      <c r="G30" s="401"/>
      <c r="H30" s="401"/>
      <c r="I30" s="401"/>
      <c r="J30" s="401"/>
      <c r="K30" s="401"/>
      <c r="L30" s="401"/>
    </row>
    <row r="36" spans="3:16">
      <c r="C36" t="s">
        <v>369</v>
      </c>
      <c r="D36" t="s">
        <v>580</v>
      </c>
      <c r="E36" t="s">
        <v>579</v>
      </c>
      <c r="F36" t="s">
        <v>582</v>
      </c>
      <c r="G36" t="s">
        <v>583</v>
      </c>
      <c r="H36" t="s">
        <v>584</v>
      </c>
    </row>
    <row r="37" spans="3:16">
      <c r="C37">
        <v>2004</v>
      </c>
      <c r="D37" s="2">
        <v>49.354179835466802</v>
      </c>
      <c r="E37" s="2">
        <v>10.325839573760277</v>
      </c>
      <c r="F37" s="2">
        <v>49.952044391655839</v>
      </c>
      <c r="G37" s="2">
        <v>65.990994790255797</v>
      </c>
      <c r="H37" s="2">
        <v>116.16283177566046</v>
      </c>
      <c r="P37" s="2"/>
    </row>
    <row r="38" spans="3:16">
      <c r="C38">
        <v>2005</v>
      </c>
      <c r="D38" s="2">
        <v>39.005602583686183</v>
      </c>
      <c r="E38" s="2">
        <v>9.7644839814839131</v>
      </c>
      <c r="F38" s="2">
        <v>39.317539435978254</v>
      </c>
      <c r="G38" s="2">
        <v>59.194645698821567</v>
      </c>
      <c r="H38" s="2">
        <v>100.16302273501114</v>
      </c>
      <c r="P38" s="2"/>
    </row>
    <row r="39" spans="3:16">
      <c r="C39">
        <v>2006</v>
      </c>
      <c r="D39" s="2">
        <v>26.659142170447954</v>
      </c>
      <c r="E39" s="2">
        <v>9.9107798091546737</v>
      </c>
      <c r="F39" s="2">
        <v>31.07054075804999</v>
      </c>
      <c r="G39" s="2">
        <v>32.223152952590006</v>
      </c>
      <c r="H39" s="2">
        <v>98.318544157553006</v>
      </c>
      <c r="P39" s="2"/>
    </row>
    <row r="40" spans="3:16">
      <c r="C40">
        <v>2007</v>
      </c>
      <c r="D40" s="2">
        <v>23.439803340823719</v>
      </c>
      <c r="E40" s="2">
        <v>10.124171495890124</v>
      </c>
      <c r="F40" s="2">
        <v>29.635532894503402</v>
      </c>
      <c r="G40" s="2">
        <v>27.698633946247547</v>
      </c>
      <c r="H40" s="2">
        <v>86.53163338475818</v>
      </c>
      <c r="P40" s="2"/>
    </row>
    <row r="41" spans="3:16">
      <c r="C41">
        <v>2008</v>
      </c>
      <c r="D41" s="2">
        <v>20.610133142819741</v>
      </c>
      <c r="E41" s="2">
        <v>10.442672081363769</v>
      </c>
      <c r="F41" s="2">
        <v>27.529704020389023</v>
      </c>
      <c r="G41" s="2">
        <v>26.890714431520951</v>
      </c>
      <c r="H41" s="2">
        <v>78.833129952001713</v>
      </c>
      <c r="P41" s="2"/>
    </row>
    <row r="42" spans="3:16">
      <c r="C42">
        <v>2009</v>
      </c>
      <c r="D42" s="2">
        <v>22.213682098475541</v>
      </c>
      <c r="E42" s="2">
        <v>11.743345478526452</v>
      </c>
      <c r="F42" s="2">
        <v>31.926378747893075</v>
      </c>
      <c r="G42" s="2">
        <v>28.676026601412563</v>
      </c>
      <c r="H42" s="2">
        <v>69.863029191813581</v>
      </c>
      <c r="P42" s="2"/>
    </row>
    <row r="43" spans="3:16">
      <c r="C43">
        <v>2010</v>
      </c>
      <c r="D43" s="2">
        <v>18.776629344844579</v>
      </c>
      <c r="E43" s="2">
        <v>12.223937669197582</v>
      </c>
      <c r="F43" s="2">
        <v>29.693954011104466</v>
      </c>
      <c r="G43" s="2">
        <v>31.580793259956231</v>
      </c>
      <c r="H43" s="2">
        <v>43.800440637172244</v>
      </c>
      <c r="P43" s="2"/>
    </row>
    <row r="44" spans="3:16">
      <c r="C44">
        <v>2011</v>
      </c>
      <c r="D44" s="2">
        <v>18.113023434627515</v>
      </c>
      <c r="E44" s="2">
        <v>12.762298240950079</v>
      </c>
      <c r="F44" s="2">
        <v>29.302333934345199</v>
      </c>
      <c r="G44" s="2">
        <v>32.109205103702841</v>
      </c>
      <c r="H44" s="2">
        <v>45.89463537376556</v>
      </c>
      <c r="P44" s="2"/>
    </row>
    <row r="45" spans="3:16">
      <c r="C45">
        <v>2012</v>
      </c>
      <c r="D45" s="2">
        <v>17.346967063342834</v>
      </c>
      <c r="E45" s="2">
        <v>13.801993693585612</v>
      </c>
      <c r="F45" s="2">
        <v>30.341084963754948</v>
      </c>
      <c r="G45" s="2">
        <v>33.476985793778283</v>
      </c>
      <c r="H45" s="2">
        <v>32.988201466778726</v>
      </c>
      <c r="P45" s="2"/>
    </row>
    <row r="46" spans="3:16">
      <c r="C46">
        <v>2013</v>
      </c>
      <c r="D46" s="2">
        <v>17.206010439780336</v>
      </c>
      <c r="E46" s="2">
        <v>14.133237994709273</v>
      </c>
      <c r="F46" s="2">
        <v>29.822921470128293</v>
      </c>
      <c r="G46" s="2">
        <v>36.342880214029414</v>
      </c>
      <c r="H46" s="2">
        <v>32.947485470121315</v>
      </c>
      <c r="P46" s="2"/>
    </row>
  </sheetData>
  <mergeCells count="1">
    <mergeCell ref="D28:L30"/>
  </mergeCell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sheetPr>
    <tabColor rgb="FFFFC000"/>
  </sheetPr>
  <dimension ref="D4:M47"/>
  <sheetViews>
    <sheetView showGridLines="0" zoomScale="80" zoomScaleNormal="80" workbookViewId="0">
      <selection activeCell="N45" sqref="N45"/>
    </sheetView>
  </sheetViews>
  <sheetFormatPr defaultRowHeight="15"/>
  <sheetData>
    <row r="4" spans="6:8" ht="20.25">
      <c r="F4" s="347" t="s">
        <v>992</v>
      </c>
    </row>
    <row r="5" spans="6:8" ht="20.25">
      <c r="H5" s="341" t="s">
        <v>938</v>
      </c>
    </row>
    <row r="27" spans="5:13" ht="16.5">
      <c r="E27" s="342" t="s">
        <v>946</v>
      </c>
    </row>
    <row r="28" spans="5:13" ht="16.5">
      <c r="E28" s="342" t="s">
        <v>721</v>
      </c>
    </row>
    <row r="29" spans="5:13" ht="16.5" customHeight="1">
      <c r="E29" s="414" t="s">
        <v>993</v>
      </c>
      <c r="F29" s="414"/>
      <c r="G29" s="414"/>
      <c r="H29" s="414"/>
      <c r="I29" s="414"/>
      <c r="J29" s="414"/>
      <c r="K29" s="414"/>
      <c r="L29" s="414"/>
      <c r="M29" s="414"/>
    </row>
    <row r="30" spans="5:13">
      <c r="E30" s="414"/>
      <c r="F30" s="414"/>
      <c r="G30" s="414"/>
      <c r="H30" s="414"/>
      <c r="I30" s="414"/>
      <c r="J30" s="414"/>
      <c r="K30" s="414"/>
      <c r="L30" s="414"/>
      <c r="M30" s="414"/>
    </row>
    <row r="31" spans="5:13">
      <c r="E31" s="414"/>
      <c r="F31" s="414"/>
      <c r="G31" s="414"/>
      <c r="H31" s="414"/>
      <c r="I31" s="414"/>
      <c r="J31" s="414"/>
      <c r="K31" s="414"/>
      <c r="L31" s="414"/>
      <c r="M31" s="414"/>
    </row>
    <row r="32" spans="5:13" ht="23.25" customHeight="1">
      <c r="E32" s="414"/>
      <c r="F32" s="414"/>
      <c r="G32" s="414"/>
      <c r="H32" s="414"/>
      <c r="I32" s="414"/>
      <c r="J32" s="414"/>
      <c r="K32" s="414"/>
      <c r="L32" s="414"/>
      <c r="M32" s="414"/>
    </row>
    <row r="33" spans="4:6" ht="28.5" customHeight="1"/>
    <row r="38" spans="4:6">
      <c r="D38" t="s">
        <v>369</v>
      </c>
      <c r="E38" t="s">
        <v>586</v>
      </c>
      <c r="F38" t="s">
        <v>587</v>
      </c>
    </row>
    <row r="39" spans="4:6">
      <c r="D39">
        <v>2004</v>
      </c>
      <c r="E39" s="2">
        <v>34.119348906874144</v>
      </c>
      <c r="F39" s="2">
        <v>9.9085115942341275</v>
      </c>
    </row>
    <row r="40" spans="4:6">
      <c r="D40">
        <v>2005</v>
      </c>
      <c r="E40" s="2">
        <v>26.721635073778195</v>
      </c>
      <c r="F40" s="2">
        <v>6.9227242020960738</v>
      </c>
    </row>
    <row r="41" spans="4:6">
      <c r="D41">
        <v>2006</v>
      </c>
      <c r="E41" s="2">
        <v>16.905420955341512</v>
      </c>
      <c r="F41" s="2">
        <v>4.4885472924625862</v>
      </c>
    </row>
    <row r="42" spans="4:6">
      <c r="D42">
        <v>2007</v>
      </c>
      <c r="E42" s="2">
        <v>15.075464904466591</v>
      </c>
      <c r="F42" s="2">
        <v>3.7550288982469961</v>
      </c>
    </row>
    <row r="43" spans="4:6">
      <c r="D43">
        <v>2008</v>
      </c>
      <c r="E43" s="2">
        <v>13.19357127110605</v>
      </c>
      <c r="F43" s="2">
        <v>2.9240112653523851</v>
      </c>
    </row>
    <row r="44" spans="4:6">
      <c r="D44">
        <v>2009</v>
      </c>
      <c r="E44" s="2">
        <v>14.55842879836926</v>
      </c>
      <c r="F44" s="2">
        <v>3.549700549994895</v>
      </c>
    </row>
    <row r="45" spans="4:6">
      <c r="D45">
        <v>2010</v>
      </c>
      <c r="E45" s="2">
        <v>12.496089611332339</v>
      </c>
      <c r="F45" s="2">
        <v>2.7745546980716664</v>
      </c>
    </row>
    <row r="46" spans="4:6">
      <c r="D46">
        <v>2011</v>
      </c>
      <c r="E46" s="2">
        <v>11.938704891636178</v>
      </c>
      <c r="F46" s="2">
        <v>2.6421705977906322</v>
      </c>
    </row>
    <row r="47" spans="4:6">
      <c r="D47">
        <v>2012</v>
      </c>
      <c r="E47" s="2">
        <v>11.276026469572512</v>
      </c>
      <c r="F47" s="2">
        <v>2.8633745011468981</v>
      </c>
    </row>
  </sheetData>
  <mergeCells count="1">
    <mergeCell ref="E29:M32"/>
  </mergeCells>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sheetPr>
    <tabColor rgb="FFFFC000"/>
  </sheetPr>
  <dimension ref="F2:Q52"/>
  <sheetViews>
    <sheetView showGridLines="0" zoomScale="90" zoomScaleNormal="90" workbookViewId="0">
      <selection activeCell="N40" sqref="N40"/>
    </sheetView>
  </sheetViews>
  <sheetFormatPr defaultRowHeight="15"/>
  <sheetData>
    <row r="2" spans="6:13" ht="46.5" customHeight="1">
      <c r="G2" s="415" t="s">
        <v>948</v>
      </c>
      <c r="H2" s="415"/>
      <c r="I2" s="415"/>
      <c r="J2" s="415"/>
      <c r="K2" s="415"/>
      <c r="L2" s="415"/>
      <c r="M2" s="415"/>
    </row>
    <row r="3" spans="6:13" ht="29.25" customHeight="1">
      <c r="F3" s="352"/>
      <c r="I3" s="380" t="s">
        <v>938</v>
      </c>
      <c r="J3" s="373"/>
      <c r="K3" s="372"/>
      <c r="L3" s="352"/>
    </row>
    <row r="4" spans="6:13" ht="36" customHeight="1">
      <c r="F4" s="352"/>
      <c r="G4" s="352"/>
      <c r="H4" s="352"/>
      <c r="I4" s="352"/>
      <c r="J4" s="352"/>
      <c r="K4" s="352"/>
      <c r="L4" s="352"/>
    </row>
    <row r="39" spans="6:17">
      <c r="G39" s="2"/>
      <c r="H39" s="2"/>
      <c r="I39" s="2"/>
      <c r="J39" s="2"/>
      <c r="K39" s="2"/>
      <c r="L39" s="2"/>
      <c r="M39" s="2"/>
      <c r="N39" s="2"/>
      <c r="O39" s="2"/>
      <c r="P39" s="2"/>
      <c r="Q39" s="2"/>
    </row>
    <row r="40" spans="6:17">
      <c r="G40" t="s">
        <v>161</v>
      </c>
      <c r="H40" t="s">
        <v>588</v>
      </c>
      <c r="I40" t="s">
        <v>367</v>
      </c>
      <c r="J40" t="s">
        <v>368</v>
      </c>
      <c r="K40" t="s">
        <v>181</v>
      </c>
      <c r="L40" t="s">
        <v>596</v>
      </c>
      <c r="M40" t="s">
        <v>70</v>
      </c>
      <c r="N40" s="2"/>
      <c r="O40" s="2"/>
      <c r="P40" s="2"/>
      <c r="Q40" s="2"/>
    </row>
    <row r="41" spans="6:17">
      <c r="F41" t="s">
        <v>597</v>
      </c>
      <c r="G41" s="2">
        <v>-2.2250243899466966</v>
      </c>
      <c r="H41" s="2">
        <v>0.54423468375397022</v>
      </c>
      <c r="I41" s="2">
        <v>7.5313809633826949</v>
      </c>
      <c r="J41" s="2">
        <v>-51.076128711329538</v>
      </c>
      <c r="K41" s="2">
        <v>-16.807678100623633</v>
      </c>
      <c r="L41" s="2">
        <v>-3.5247633269246919</v>
      </c>
      <c r="M41" s="2">
        <v>2.5123837994577833</v>
      </c>
      <c r="N41" s="2"/>
      <c r="O41" s="2"/>
      <c r="P41" s="2"/>
      <c r="Q41" s="2"/>
    </row>
    <row r="42" spans="6:17">
      <c r="F42" t="s">
        <v>599</v>
      </c>
      <c r="G42" s="2">
        <v>-21.960422475190462</v>
      </c>
      <c r="H42" s="2">
        <v>-12.550107947288184</v>
      </c>
      <c r="I42" s="2">
        <v>-8.6931083369190532E-2</v>
      </c>
      <c r="J42" s="2">
        <v>-63.01609763364678</v>
      </c>
      <c r="K42" s="2">
        <v>-51.742947255350018</v>
      </c>
      <c r="L42" s="2">
        <v>-28.310429470478212</v>
      </c>
      <c r="M42" s="2">
        <v>1.3052774656756774</v>
      </c>
      <c r="N42" s="2"/>
      <c r="O42" s="2"/>
      <c r="P42" s="2"/>
      <c r="Q42" s="2"/>
    </row>
    <row r="43" spans="6:17">
      <c r="F43" t="s">
        <v>601</v>
      </c>
      <c r="G43" s="2">
        <v>-56.616071770083089</v>
      </c>
      <c r="H43" s="2">
        <v>-22.437866066771303</v>
      </c>
      <c r="I43" s="2">
        <v>-9.7265324230000889</v>
      </c>
      <c r="J43" s="2">
        <v>-102.03369043022107</v>
      </c>
      <c r="K43" s="2">
        <v>-80.628212897857964</v>
      </c>
      <c r="L43" s="2">
        <v>-61.60303271295551</v>
      </c>
      <c r="M43" s="2">
        <v>-7.7586447861748988</v>
      </c>
      <c r="N43" s="2"/>
      <c r="O43" s="2"/>
      <c r="P43" s="2"/>
      <c r="Q43" s="2"/>
    </row>
    <row r="44" spans="6:17">
      <c r="F44" t="s">
        <v>600</v>
      </c>
      <c r="G44" s="2">
        <v>19.105206372061957</v>
      </c>
      <c r="H44" s="2">
        <v>12.469861221040883</v>
      </c>
      <c r="I44" s="2">
        <v>23.588591964123886</v>
      </c>
      <c r="J44" s="2">
        <v>-5.3944550853304474</v>
      </c>
      <c r="K44" s="2">
        <v>9.3379049733265802</v>
      </c>
      <c r="L44" s="2">
        <v>15.270971520875918</v>
      </c>
      <c r="M44" s="2">
        <v>22.372503725625215</v>
      </c>
      <c r="N44" s="2"/>
      <c r="O44" s="2"/>
      <c r="P44" s="2"/>
      <c r="Q44" s="2"/>
    </row>
    <row r="45" spans="6:17">
      <c r="F45" t="s">
        <v>598</v>
      </c>
      <c r="G45" s="2">
        <v>7.6382641508570224</v>
      </c>
      <c r="H45" s="2">
        <v>5.379590949973811</v>
      </c>
      <c r="I45" s="2">
        <v>12.133000401829726</v>
      </c>
      <c r="J45" s="2">
        <v>-22.917340216038674</v>
      </c>
      <c r="K45" s="2">
        <v>-11.643859047030128</v>
      </c>
      <c r="L45" s="2">
        <v>6.5318464485665366</v>
      </c>
      <c r="M45" s="2">
        <v>12.540362955729158</v>
      </c>
      <c r="N45" s="2"/>
      <c r="O45" s="2"/>
      <c r="P45" s="2"/>
      <c r="Q45" s="2"/>
    </row>
    <row r="51" spans="7:17">
      <c r="G51" s="2"/>
      <c r="H51" s="2"/>
      <c r="I51" s="2"/>
      <c r="J51" s="2"/>
      <c r="K51" s="2"/>
      <c r="L51" s="2"/>
      <c r="M51" s="2"/>
      <c r="N51" s="2"/>
      <c r="O51" s="2"/>
      <c r="P51" s="2"/>
      <c r="Q51" s="2"/>
    </row>
    <row r="52" spans="7:17">
      <c r="G52" s="2"/>
      <c r="H52" s="2"/>
      <c r="I52" s="2"/>
      <c r="J52" s="2"/>
      <c r="K52" s="2"/>
      <c r="L52" s="2"/>
      <c r="M52" s="2"/>
      <c r="N52" s="2"/>
      <c r="O52" s="2"/>
      <c r="P52" s="2"/>
      <c r="Q52" s="2"/>
    </row>
  </sheetData>
  <mergeCells count="1">
    <mergeCell ref="G2:M2"/>
  </mergeCell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sheetPr>
    <tabColor rgb="FFFFC000"/>
  </sheetPr>
  <dimension ref="E1:P67"/>
  <sheetViews>
    <sheetView showGridLines="0" zoomScale="80" zoomScaleNormal="80" workbookViewId="0">
      <selection activeCell="L59" sqref="L59"/>
    </sheetView>
  </sheetViews>
  <sheetFormatPr defaultRowHeight="15"/>
  <sheetData>
    <row r="1" spans="5:16" ht="30" customHeight="1">
      <c r="E1" s="415" t="s">
        <v>944</v>
      </c>
      <c r="F1" s="415"/>
      <c r="G1" s="415"/>
      <c r="H1" s="415"/>
      <c r="I1" s="415"/>
      <c r="J1" s="415"/>
      <c r="K1" s="415"/>
      <c r="L1" s="415"/>
      <c r="M1" s="415"/>
      <c r="N1" s="415"/>
      <c r="O1" s="415"/>
      <c r="P1" s="415"/>
    </row>
    <row r="2" spans="5:16">
      <c r="E2" s="415"/>
      <c r="F2" s="415"/>
      <c r="G2" s="415"/>
      <c r="H2" s="415"/>
      <c r="I2" s="415"/>
      <c r="J2" s="415"/>
      <c r="K2" s="415"/>
      <c r="L2" s="415"/>
      <c r="M2" s="415"/>
      <c r="N2" s="415"/>
      <c r="O2" s="415"/>
      <c r="P2" s="415"/>
    </row>
    <row r="3" spans="5:16" ht="24.75" customHeight="1">
      <c r="I3" s="341" t="s">
        <v>945</v>
      </c>
    </row>
    <row r="35" spans="5:16">
      <c r="E35" s="329" t="s">
        <v>954</v>
      </c>
      <c r="F35" s="396"/>
      <c r="G35" s="396"/>
      <c r="H35" s="396"/>
      <c r="I35" s="396"/>
      <c r="J35" s="396"/>
      <c r="K35" s="396"/>
      <c r="L35" s="396"/>
      <c r="M35" s="396"/>
      <c r="N35" s="396"/>
      <c r="O35" s="396"/>
      <c r="P35" s="396"/>
    </row>
    <row r="36" spans="5:16">
      <c r="E36" s="405" t="s">
        <v>722</v>
      </c>
      <c r="F36" s="405"/>
      <c r="G36" s="405"/>
      <c r="H36" s="405"/>
      <c r="I36" s="405"/>
      <c r="J36" s="405"/>
      <c r="K36" s="405"/>
      <c r="L36" s="405"/>
      <c r="M36" s="405"/>
      <c r="N36" s="405"/>
      <c r="O36" s="405"/>
      <c r="P36" s="405"/>
    </row>
    <row r="37" spans="5:16">
      <c r="E37" s="405"/>
      <c r="F37" s="405"/>
      <c r="G37" s="405"/>
      <c r="H37" s="405"/>
      <c r="I37" s="405"/>
      <c r="J37" s="405"/>
      <c r="K37" s="405"/>
      <c r="L37" s="405"/>
      <c r="M37" s="405"/>
      <c r="N37" s="405"/>
      <c r="O37" s="405"/>
      <c r="P37" s="405"/>
    </row>
    <row r="38" spans="5:16">
      <c r="E38" s="329" t="s">
        <v>723</v>
      </c>
      <c r="F38" s="396"/>
      <c r="G38" s="396"/>
      <c r="H38" s="396"/>
      <c r="I38" s="396"/>
      <c r="J38" s="396"/>
      <c r="K38" s="396"/>
      <c r="L38" s="396"/>
      <c r="M38" s="396"/>
      <c r="N38" s="396"/>
      <c r="O38" s="396"/>
      <c r="P38" s="396"/>
    </row>
    <row r="45" spans="5:16">
      <c r="F45" t="s">
        <v>580</v>
      </c>
      <c r="G45" t="s">
        <v>579</v>
      </c>
    </row>
    <row r="46" spans="5:16">
      <c r="E46" t="s">
        <v>161</v>
      </c>
      <c r="F46" s="2">
        <v>-2.3111125530568906</v>
      </c>
      <c r="G46" s="2">
        <v>4.3633528752176494</v>
      </c>
    </row>
    <row r="47" spans="5:16">
      <c r="E47" t="s">
        <v>588</v>
      </c>
      <c r="F47" s="2">
        <v>-4.8904168490150504</v>
      </c>
      <c r="G47" s="2">
        <v>5.0812166373503613</v>
      </c>
    </row>
    <row r="48" spans="5:16">
      <c r="E48" t="s">
        <v>367</v>
      </c>
      <c r="F48" s="2">
        <v>6.8101083607658621</v>
      </c>
      <c r="G48" s="2">
        <v>1.8341379070160171</v>
      </c>
    </row>
    <row r="49" spans="5:10">
      <c r="E49" t="s">
        <v>368</v>
      </c>
      <c r="F49" s="2">
        <v>-30</v>
      </c>
      <c r="G49" s="2">
        <v>0</v>
      </c>
      <c r="J49" t="s">
        <v>1004</v>
      </c>
    </row>
    <row r="50" spans="5:10">
      <c r="E50" t="s">
        <v>589</v>
      </c>
      <c r="F50" s="2">
        <v>-1.1429579971936763</v>
      </c>
      <c r="G50" s="2">
        <v>5.0170704669976711</v>
      </c>
    </row>
    <row r="51" spans="5:10">
      <c r="E51" t="s">
        <v>590</v>
      </c>
      <c r="F51" s="2">
        <v>-11.950717189775901</v>
      </c>
      <c r="G51" s="2">
        <v>13.829298008139874</v>
      </c>
      <c r="H51" s="2"/>
    </row>
    <row r="52" spans="5:10">
      <c r="E52" t="s">
        <v>591</v>
      </c>
      <c r="F52" s="2">
        <v>-3.1304554613030056</v>
      </c>
      <c r="G52" s="2">
        <v>4.3663857675422415</v>
      </c>
      <c r="H52" s="2"/>
    </row>
    <row r="53" spans="5:10">
      <c r="F53" s="2"/>
      <c r="G53" s="2"/>
      <c r="H53" s="2"/>
    </row>
    <row r="55" spans="5:10">
      <c r="E55" t="s">
        <v>368</v>
      </c>
      <c r="F55" s="2">
        <v>-53.881502151489258</v>
      </c>
      <c r="G55" s="2">
        <v>-0.23337440848845148</v>
      </c>
      <c r="H55" s="2"/>
      <c r="J55" t="s">
        <v>1005</v>
      </c>
    </row>
    <row r="56" spans="5:10">
      <c r="F56" s="2"/>
      <c r="G56" s="2"/>
      <c r="H56" s="2"/>
    </row>
    <row r="57" spans="5:10">
      <c r="F57" s="2"/>
      <c r="G57" s="2"/>
      <c r="H57" s="2"/>
    </row>
    <row r="58" spans="5:10">
      <c r="F58" s="2"/>
      <c r="G58" s="2"/>
      <c r="H58" s="2"/>
    </row>
    <row r="61" spans="5:10">
      <c r="F61" s="2"/>
      <c r="G61" s="2"/>
      <c r="H61" s="2"/>
    </row>
    <row r="62" spans="5:10">
      <c r="F62" s="2"/>
      <c r="G62" s="2"/>
      <c r="H62" s="2"/>
    </row>
    <row r="63" spans="5:10">
      <c r="F63" s="2"/>
      <c r="G63" s="2"/>
      <c r="H63" s="2"/>
    </row>
    <row r="64" spans="5:10">
      <c r="H64" s="2"/>
    </row>
    <row r="65" spans="8:8">
      <c r="H65" s="2"/>
    </row>
    <row r="66" spans="8:8">
      <c r="H66" s="2"/>
    </row>
    <row r="67" spans="8:8">
      <c r="H67" s="2"/>
    </row>
  </sheetData>
  <mergeCells count="2">
    <mergeCell ref="E36:P37"/>
    <mergeCell ref="E1:P2"/>
  </mergeCell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sheetPr>
    <tabColor rgb="FFFFC000"/>
  </sheetPr>
  <dimension ref="D2:M50"/>
  <sheetViews>
    <sheetView showGridLines="0" zoomScale="80" zoomScaleNormal="80" workbookViewId="0">
      <selection activeCell="L43" sqref="L43"/>
    </sheetView>
  </sheetViews>
  <sheetFormatPr defaultRowHeight="15"/>
  <sheetData>
    <row r="2" spans="6:12" ht="20.25">
      <c r="F2" s="95"/>
      <c r="G2" s="95"/>
      <c r="H2" s="95"/>
      <c r="I2" s="374" t="s">
        <v>380</v>
      </c>
      <c r="J2" s="95"/>
      <c r="K2" s="95"/>
      <c r="L2" s="95"/>
    </row>
    <row r="3" spans="6:12" ht="20.25">
      <c r="F3" s="95"/>
      <c r="G3" s="95"/>
      <c r="H3" s="379" t="s">
        <v>938</v>
      </c>
      <c r="I3" s="354"/>
      <c r="J3" s="354"/>
      <c r="K3" s="353"/>
      <c r="L3" s="353"/>
    </row>
    <row r="4" spans="6:12" ht="18.75">
      <c r="F4" s="95"/>
      <c r="G4" s="95"/>
      <c r="H4" s="95"/>
      <c r="I4" s="95"/>
      <c r="J4" s="95"/>
      <c r="K4" s="95"/>
      <c r="L4" s="95"/>
    </row>
    <row r="27" spans="4:13">
      <c r="D27" s="405" t="s">
        <v>947</v>
      </c>
      <c r="E27" s="405"/>
      <c r="F27" s="405"/>
      <c r="G27" s="405"/>
      <c r="H27" s="405"/>
      <c r="I27" s="405"/>
      <c r="J27" s="405"/>
      <c r="K27" s="405"/>
      <c r="L27" s="405"/>
      <c r="M27" s="405"/>
    </row>
    <row r="28" spans="4:13" ht="49.5" customHeight="1">
      <c r="D28" s="405"/>
      <c r="E28" s="405"/>
      <c r="F28" s="405"/>
      <c r="G28" s="405"/>
      <c r="H28" s="405"/>
      <c r="I28" s="405"/>
      <c r="J28" s="405"/>
      <c r="K28" s="405"/>
      <c r="L28" s="405"/>
      <c r="M28" s="405"/>
    </row>
    <row r="29" spans="4:13" ht="28.5" customHeight="1"/>
    <row r="30" spans="4:13" ht="36.75" customHeight="1"/>
    <row r="31" spans="4:13" ht="33.75" customHeight="1">
      <c r="D31" s="329"/>
    </row>
    <row r="37" spans="4:6">
      <c r="D37" t="s">
        <v>369</v>
      </c>
      <c r="E37" t="s">
        <v>586</v>
      </c>
      <c r="F37" t="s">
        <v>592</v>
      </c>
    </row>
    <row r="38" spans="4:6">
      <c r="D38">
        <v>2000</v>
      </c>
      <c r="E38" s="2">
        <v>2.5582356502492511</v>
      </c>
      <c r="F38" s="2">
        <v>-0.38423585628107387</v>
      </c>
    </row>
    <row r="39" spans="4:6">
      <c r="D39">
        <v>2001</v>
      </c>
      <c r="E39" s="2">
        <v>3.3034929903774644</v>
      </c>
      <c r="F39" s="2">
        <v>7.3373602982436101E-2</v>
      </c>
    </row>
    <row r="40" spans="4:6">
      <c r="D40">
        <v>2002</v>
      </c>
      <c r="E40" s="2">
        <v>3.2827577871340838</v>
      </c>
      <c r="F40" s="2">
        <v>-0.1721544437781429</v>
      </c>
    </row>
    <row r="41" spans="4:6">
      <c r="D41">
        <v>2003</v>
      </c>
      <c r="E41" s="2">
        <v>2.5940148004664558</v>
      </c>
      <c r="F41" s="2">
        <v>-3.4368500495070058E-2</v>
      </c>
    </row>
    <row r="42" spans="4:6">
      <c r="D42">
        <v>2004</v>
      </c>
      <c r="E42" s="2">
        <v>3.0710141978078598</v>
      </c>
      <c r="F42" s="2">
        <v>-0.1790734183084226</v>
      </c>
    </row>
    <row r="43" spans="4:6">
      <c r="D43">
        <v>2005</v>
      </c>
      <c r="E43" s="2">
        <v>2.2504442376628866</v>
      </c>
      <c r="F43" s="2">
        <v>-0.15846377802418626</v>
      </c>
    </row>
    <row r="44" spans="4:6">
      <c r="D44">
        <v>2006</v>
      </c>
      <c r="E44" s="2">
        <v>2.119633280786247</v>
      </c>
      <c r="F44" s="2">
        <v>-0.16360102312482713</v>
      </c>
    </row>
    <row r="45" spans="4:6">
      <c r="D45">
        <v>2007</v>
      </c>
      <c r="E45" s="2">
        <v>2.1817329483351369</v>
      </c>
      <c r="F45" s="2">
        <v>0.25509468614623509</v>
      </c>
    </row>
    <row r="46" spans="4:6">
      <c r="D46">
        <v>2008</v>
      </c>
      <c r="E46" s="2">
        <v>2.0191881079203582</v>
      </c>
      <c r="F46" s="2">
        <v>2.169737010699398E-2</v>
      </c>
    </row>
    <row r="47" spans="4:6">
      <c r="D47">
        <v>2009</v>
      </c>
      <c r="E47" s="2">
        <v>2.9442932561631929</v>
      </c>
      <c r="F47" s="2">
        <v>0.59512657041412753</v>
      </c>
    </row>
    <row r="48" spans="4:6">
      <c r="D48">
        <v>2010</v>
      </c>
      <c r="E48" s="2">
        <v>2.6450210651394959</v>
      </c>
      <c r="F48" s="2">
        <v>0.39747310232229</v>
      </c>
    </row>
    <row r="49" spans="4:6">
      <c r="D49">
        <v>2011</v>
      </c>
      <c r="E49" s="2">
        <v>2.4240471238384864</v>
      </c>
      <c r="F49" s="2">
        <v>0.65547976136062758</v>
      </c>
    </row>
    <row r="50" spans="4:6">
      <c r="D50">
        <v>2012</v>
      </c>
      <c r="E50" s="2">
        <v>2.2424815832444751</v>
      </c>
      <c r="F50" s="2">
        <v>0.84506192636327626</v>
      </c>
    </row>
  </sheetData>
  <mergeCells count="1">
    <mergeCell ref="D27:M28"/>
  </mergeCell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sheetPr>
    <tabColor rgb="FFFFC000"/>
  </sheetPr>
  <dimension ref="C4:Q52"/>
  <sheetViews>
    <sheetView showGridLines="0" zoomScale="90" zoomScaleNormal="90" workbookViewId="0">
      <selection activeCell="H45" sqref="H45"/>
    </sheetView>
  </sheetViews>
  <sheetFormatPr defaultRowHeight="15"/>
  <sheetData>
    <row r="4" spans="4:17" ht="17.25" customHeight="1">
      <c r="D4" s="416" t="s">
        <v>949</v>
      </c>
      <c r="E4" s="416"/>
      <c r="F4" s="416"/>
      <c r="G4" s="416"/>
      <c r="H4" s="416"/>
      <c r="I4" s="416"/>
      <c r="J4" s="416"/>
      <c r="K4" s="416"/>
      <c r="L4" s="416"/>
      <c r="M4" s="322"/>
      <c r="N4" s="322"/>
      <c r="O4" s="322"/>
      <c r="P4" s="322"/>
      <c r="Q4" s="322"/>
    </row>
    <row r="5" spans="4:17">
      <c r="D5" s="416"/>
      <c r="E5" s="416"/>
      <c r="F5" s="416"/>
      <c r="G5" s="416"/>
      <c r="H5" s="416"/>
      <c r="I5" s="416"/>
      <c r="J5" s="416"/>
      <c r="K5" s="416"/>
      <c r="L5" s="416"/>
    </row>
    <row r="6" spans="4:17" ht="20.25" customHeight="1">
      <c r="G6" s="341" t="s">
        <v>938</v>
      </c>
    </row>
    <row r="7" spans="4:17" ht="21.75" customHeight="1"/>
    <row r="31" spans="3:3">
      <c r="C31" s="329" t="s">
        <v>946</v>
      </c>
    </row>
    <row r="32" spans="3:3">
      <c r="C32" s="329" t="s">
        <v>724</v>
      </c>
    </row>
    <row r="38" spans="3:5">
      <c r="C38" t="s">
        <v>369</v>
      </c>
      <c r="D38" t="s">
        <v>581</v>
      </c>
      <c r="E38" t="s">
        <v>582</v>
      </c>
    </row>
    <row r="39" spans="3:5">
      <c r="C39" s="10">
        <v>2004</v>
      </c>
      <c r="D39" s="20">
        <v>2.6452494744182382</v>
      </c>
      <c r="E39" s="20">
        <v>1.7819940114805706</v>
      </c>
    </row>
    <row r="40" spans="3:5">
      <c r="C40" s="10">
        <v>2005</v>
      </c>
      <c r="D40" s="20">
        <v>2.3370345701694317</v>
      </c>
      <c r="E40" s="20">
        <v>3.2817903882477553</v>
      </c>
    </row>
    <row r="41" spans="3:5">
      <c r="C41" s="10">
        <v>2006</v>
      </c>
      <c r="D41" s="20">
        <v>1.7176029098780825</v>
      </c>
      <c r="E41" s="20">
        <v>2.2513688766238111</v>
      </c>
    </row>
    <row r="42" spans="3:5">
      <c r="C42" s="10">
        <v>2007</v>
      </c>
      <c r="D42" s="20">
        <v>1.9205754076891912</v>
      </c>
      <c r="E42" s="20">
        <v>1.2102906251984293</v>
      </c>
    </row>
    <row r="43" spans="3:5">
      <c r="C43" s="10">
        <v>2008</v>
      </c>
      <c r="D43" s="20">
        <v>2.0138779506212194</v>
      </c>
      <c r="E43" s="20">
        <v>0.96128513505889368</v>
      </c>
    </row>
    <row r="44" spans="3:5">
      <c r="C44" s="10">
        <v>2009</v>
      </c>
      <c r="D44" s="20">
        <v>1.6737911060907673</v>
      </c>
      <c r="E44" s="20">
        <v>0.99609546882001354</v>
      </c>
    </row>
    <row r="45" spans="3:5">
      <c r="C45" s="10">
        <v>2010</v>
      </c>
      <c r="D45" s="20">
        <v>1.4311081561775563</v>
      </c>
      <c r="E45" s="20">
        <v>0.9803546826998818</v>
      </c>
    </row>
    <row r="46" spans="3:5">
      <c r="C46" s="10">
        <v>2011</v>
      </c>
      <c r="D46" s="20">
        <v>1.3996797176476199</v>
      </c>
      <c r="E46" s="20">
        <v>1.109918936176</v>
      </c>
    </row>
    <row r="47" spans="3:5">
      <c r="C47" s="10">
        <v>2012</v>
      </c>
      <c r="D47" s="20">
        <v>1.5591221209879389</v>
      </c>
      <c r="E47" s="20">
        <v>1.1660809524447229</v>
      </c>
    </row>
    <row r="52" spans="3:3">
      <c r="C52" s="10"/>
    </row>
  </sheetData>
  <mergeCells count="1">
    <mergeCell ref="D4:L5"/>
  </mergeCell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sheetPr>
    <tabColor rgb="FFFFC000"/>
  </sheetPr>
  <dimension ref="D5:P51"/>
  <sheetViews>
    <sheetView showGridLines="0" topLeftCell="A4" zoomScale="80" zoomScaleNormal="80" workbookViewId="0">
      <selection activeCell="O41" sqref="O41"/>
    </sheetView>
  </sheetViews>
  <sheetFormatPr defaultRowHeight="15"/>
  <sheetData>
    <row r="5" spans="5:6" ht="20.25">
      <c r="E5" s="347" t="s">
        <v>950</v>
      </c>
    </row>
    <row r="6" spans="5:6" ht="20.25">
      <c r="F6" s="341" t="s">
        <v>951</v>
      </c>
    </row>
    <row r="42" spans="4:16">
      <c r="E42" t="s">
        <v>161</v>
      </c>
      <c r="F42" t="s">
        <v>602</v>
      </c>
      <c r="G42" t="s">
        <v>367</v>
      </c>
      <c r="H42" t="s">
        <v>368</v>
      </c>
      <c r="I42" t="s">
        <v>181</v>
      </c>
      <c r="J42" t="s">
        <v>603</v>
      </c>
      <c r="K42" t="s">
        <v>70</v>
      </c>
    </row>
    <row r="47" spans="4:16">
      <c r="D47" t="s">
        <v>604</v>
      </c>
      <c r="E47" s="2">
        <v>-1.2380927247482816</v>
      </c>
      <c r="F47" s="2">
        <v>1.4008445618660081</v>
      </c>
      <c r="G47" s="2">
        <v>6.6363180811999616</v>
      </c>
      <c r="H47" s="2">
        <v>-50.158079581757335</v>
      </c>
      <c r="I47" s="2">
        <v>-16.538549906117119</v>
      </c>
      <c r="J47" s="2">
        <v>-1.2214542061221121</v>
      </c>
      <c r="K47" s="2">
        <v>3.0380312508107159</v>
      </c>
      <c r="L47" s="2"/>
      <c r="M47" s="2"/>
      <c r="N47" s="2"/>
      <c r="O47" s="2"/>
      <c r="P47" s="2"/>
    </row>
    <row r="48" spans="4:16">
      <c r="D48" t="s">
        <v>605</v>
      </c>
      <c r="E48" s="2">
        <v>6.1394449167401817</v>
      </c>
      <c r="F48" s="2">
        <v>5.3034466225386057</v>
      </c>
      <c r="G48" s="2">
        <v>13.194288953478646</v>
      </c>
      <c r="H48" s="2">
        <v>-5.9176325454488472</v>
      </c>
      <c r="I48" s="2">
        <v>3.7841697312760281</v>
      </c>
      <c r="J48" s="2">
        <v>6.5573307750807261E-2</v>
      </c>
      <c r="K48" s="2">
        <v>8.3826656918500948</v>
      </c>
      <c r="L48" s="2"/>
      <c r="M48" s="2"/>
      <c r="N48" s="2"/>
      <c r="O48" s="2"/>
      <c r="P48" s="2"/>
    </row>
    <row r="49" spans="4:16">
      <c r="D49" t="s">
        <v>606</v>
      </c>
      <c r="E49" s="2">
        <v>15.962064404619172</v>
      </c>
      <c r="F49" s="2">
        <v>15.144024228491965</v>
      </c>
      <c r="G49" s="2">
        <v>16.570127663009355</v>
      </c>
      <c r="H49" s="2">
        <v>22.328755909398087</v>
      </c>
      <c r="I49" s="2">
        <v>30.385810706120886</v>
      </c>
      <c r="J49" s="2">
        <v>17.65434699420323</v>
      </c>
      <c r="K49" s="2">
        <v>9.9945472077274857</v>
      </c>
      <c r="L49" s="2"/>
      <c r="M49" s="2"/>
      <c r="N49" s="2"/>
      <c r="O49" s="2"/>
      <c r="P49" s="2"/>
    </row>
    <row r="50" spans="4:16">
      <c r="D50" t="s">
        <v>607</v>
      </c>
      <c r="E50" s="2">
        <v>-20.805021500017212</v>
      </c>
      <c r="F50" s="2">
        <v>-18.427204884880641</v>
      </c>
      <c r="G50" s="2">
        <v>-22.223582174154739</v>
      </c>
      <c r="H50" s="2">
        <v>-40.318009096373508</v>
      </c>
      <c r="I50" s="2">
        <v>-39.653846367342545</v>
      </c>
      <c r="J50" s="2">
        <v>-16.551361413618615</v>
      </c>
      <c r="K50" s="2">
        <v>-14.667721562684616</v>
      </c>
      <c r="L50" s="2"/>
      <c r="M50" s="2"/>
      <c r="N50" s="2"/>
      <c r="O50" s="2"/>
      <c r="P50" s="2"/>
    </row>
    <row r="51" spans="4:16">
      <c r="D51" t="s">
        <v>608</v>
      </c>
      <c r="E51" s="2">
        <v>-2.5345805460904192</v>
      </c>
      <c r="F51" s="2">
        <v>-0.61942140428392634</v>
      </c>
      <c r="G51" s="2">
        <v>-0.90451636113330203</v>
      </c>
      <c r="H51" s="2">
        <v>-26.251193849333081</v>
      </c>
      <c r="I51" s="2">
        <v>-11.054683976171475</v>
      </c>
      <c r="J51" s="2">
        <v>-2.3900130944575313</v>
      </c>
      <c r="K51" s="2">
        <v>-0.67146008608224861</v>
      </c>
      <c r="L51" s="2"/>
      <c r="M51" s="2"/>
      <c r="N51" s="2"/>
      <c r="O51" s="2"/>
      <c r="P51" s="2"/>
    </row>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sheetPr>
    <tabColor rgb="FFFFC000"/>
  </sheetPr>
  <dimension ref="D5:P54"/>
  <sheetViews>
    <sheetView showGridLines="0" zoomScale="90" zoomScaleNormal="90" workbookViewId="0">
      <selection activeCell="P30" sqref="P30"/>
    </sheetView>
  </sheetViews>
  <sheetFormatPr defaultRowHeight="15"/>
  <sheetData>
    <row r="5" spans="5:8" ht="20.25">
      <c r="E5" s="347" t="s">
        <v>1031</v>
      </c>
    </row>
    <row r="6" spans="5:8" ht="20.25">
      <c r="H6" s="341" t="s">
        <v>938</v>
      </c>
    </row>
    <row r="38" spans="4:16">
      <c r="E38" t="s">
        <v>161</v>
      </c>
      <c r="F38" t="s">
        <v>588</v>
      </c>
      <c r="G38" t="s">
        <v>367</v>
      </c>
      <c r="H38" t="s">
        <v>368</v>
      </c>
      <c r="I38" t="s">
        <v>181</v>
      </c>
      <c r="J38" t="s">
        <v>609</v>
      </c>
      <c r="K38" t="s">
        <v>70</v>
      </c>
    </row>
    <row r="41" spans="4:16">
      <c r="E41" s="2"/>
      <c r="F41" s="2"/>
      <c r="G41" s="2"/>
      <c r="H41" s="2"/>
      <c r="I41" s="2"/>
      <c r="J41" s="2"/>
      <c r="K41" s="2"/>
      <c r="L41" s="2"/>
      <c r="M41" s="2"/>
      <c r="N41" s="2"/>
      <c r="O41" s="2"/>
      <c r="P41" s="2"/>
    </row>
    <row r="42" spans="4:16">
      <c r="D42" t="s">
        <v>610</v>
      </c>
      <c r="E42" s="2">
        <v>0.62658257893740199</v>
      </c>
      <c r="F42" s="2">
        <v>0.32462983292602132</v>
      </c>
      <c r="G42" s="2">
        <v>2.0724301150732209</v>
      </c>
      <c r="H42" s="2">
        <v>-0.33701762593889129</v>
      </c>
      <c r="I42" s="2">
        <v>-8.684239584732012E-2</v>
      </c>
      <c r="J42" s="2">
        <v>-0.98118301293334298</v>
      </c>
      <c r="K42" s="2">
        <v>0.55827252464459498</v>
      </c>
      <c r="L42" s="2"/>
      <c r="M42" s="2"/>
      <c r="N42" s="2"/>
      <c r="O42" s="2"/>
      <c r="P42" s="2"/>
    </row>
    <row r="43" spans="4:16">
      <c r="D43" t="s">
        <v>611</v>
      </c>
      <c r="E43" s="2">
        <v>-0.41631682451282614</v>
      </c>
      <c r="F43" s="2">
        <v>-1.2260171421378718</v>
      </c>
      <c r="G43" s="2">
        <v>0.5562746979403812</v>
      </c>
      <c r="H43" s="2">
        <v>6.129148792770212</v>
      </c>
      <c r="I43" s="2">
        <v>0.80433481289780584</v>
      </c>
      <c r="J43" s="2">
        <v>-1.3561176900441039</v>
      </c>
      <c r="K43" s="2">
        <v>-1.0530451793577695</v>
      </c>
      <c r="L43" s="2"/>
      <c r="M43" s="2"/>
      <c r="N43" s="2"/>
      <c r="O43" s="2"/>
      <c r="P43" s="2"/>
    </row>
    <row r="44" spans="4:16">
      <c r="D44" t="s">
        <v>612</v>
      </c>
      <c r="E44" s="2">
        <v>-2.1515032393499673</v>
      </c>
      <c r="F44" s="2">
        <v>-3.0209935631957094</v>
      </c>
      <c r="G44" s="2">
        <v>-0.69344535371336136</v>
      </c>
      <c r="H44" s="2">
        <v>3.7118848030697009</v>
      </c>
      <c r="I44" s="2">
        <v>0.31085549087622155</v>
      </c>
      <c r="J44" s="2">
        <v>-4.5576283667525104</v>
      </c>
      <c r="K44" s="2">
        <v>-3.5249392178404744</v>
      </c>
      <c r="L44" s="2"/>
      <c r="M44" s="2"/>
      <c r="N44" s="2"/>
      <c r="O44" s="2"/>
      <c r="P44" s="2"/>
    </row>
    <row r="45" spans="4:16">
      <c r="D45" t="s">
        <v>613</v>
      </c>
      <c r="E45" s="2">
        <v>-1.7187863390622873</v>
      </c>
      <c r="F45" s="2">
        <v>-3.0450406028601051</v>
      </c>
      <c r="G45" s="2">
        <v>1.4627291225637293</v>
      </c>
      <c r="H45" s="2">
        <v>2.4989277366878184</v>
      </c>
      <c r="I45" s="2">
        <v>0.21363311870034352</v>
      </c>
      <c r="J45" s="2">
        <v>-4.3412113393598268</v>
      </c>
      <c r="K45" s="2">
        <v>-3.0300216079581279</v>
      </c>
      <c r="L45" s="2"/>
      <c r="M45" s="2"/>
      <c r="N45" s="2"/>
      <c r="O45" s="2"/>
      <c r="P45" s="2"/>
    </row>
    <row r="46" spans="4:16">
      <c r="L46" s="2"/>
      <c r="M46" s="2"/>
      <c r="N46" s="2"/>
      <c r="O46" s="2"/>
      <c r="P46" s="2"/>
    </row>
    <row r="47" spans="4:16">
      <c r="L47" s="2"/>
      <c r="M47" s="2"/>
      <c r="N47" s="2"/>
      <c r="O47" s="2"/>
      <c r="P47" s="2"/>
    </row>
    <row r="48" spans="4:16">
      <c r="L48" s="2"/>
      <c r="M48" s="2"/>
      <c r="N48" s="2"/>
      <c r="O48" s="2"/>
      <c r="P48" s="2"/>
    </row>
    <row r="49" spans="5:16">
      <c r="L49" s="2"/>
      <c r="M49" s="2"/>
      <c r="N49" s="2"/>
      <c r="O49" s="2"/>
      <c r="P49" s="2"/>
    </row>
    <row r="50" spans="5:16">
      <c r="L50" s="2"/>
      <c r="M50" s="2"/>
      <c r="N50" s="2"/>
      <c r="O50" s="2"/>
      <c r="P50" s="2"/>
    </row>
    <row r="51" spans="5:16">
      <c r="L51" s="2"/>
      <c r="M51" s="2"/>
      <c r="N51" s="2"/>
      <c r="O51" s="2"/>
      <c r="P51" s="2"/>
    </row>
    <row r="52" spans="5:16">
      <c r="E52" s="2"/>
      <c r="F52" s="2"/>
      <c r="G52" s="2"/>
      <c r="H52" s="2"/>
      <c r="I52" s="2"/>
      <c r="J52" s="2"/>
      <c r="K52" s="2"/>
      <c r="L52" s="2"/>
      <c r="M52" s="2"/>
      <c r="N52" s="2"/>
      <c r="O52" s="2"/>
      <c r="P52" s="2"/>
    </row>
    <row r="53" spans="5:16">
      <c r="E53" s="2"/>
      <c r="F53" s="2"/>
      <c r="G53" s="2"/>
      <c r="H53" s="2"/>
      <c r="I53" s="2"/>
      <c r="J53" s="2"/>
      <c r="K53" s="2"/>
      <c r="L53" s="2"/>
      <c r="M53" s="2"/>
      <c r="N53" s="2"/>
      <c r="O53" s="2"/>
      <c r="P53" s="2"/>
    </row>
    <row r="54" spans="5:16">
      <c r="L54" s="2"/>
      <c r="M54" s="2"/>
      <c r="N54" s="2"/>
      <c r="O54" s="2"/>
      <c r="P54" s="2"/>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tabColor theme="6" tint="-0.249977111117893"/>
  </sheetPr>
  <dimension ref="A4:U49"/>
  <sheetViews>
    <sheetView showGridLines="0" workbookViewId="0">
      <selection activeCell="E42" sqref="E42"/>
    </sheetView>
  </sheetViews>
  <sheetFormatPr defaultRowHeight="15"/>
  <cols>
    <col min="11" max="11" width="9.140625" customWidth="1"/>
    <col min="23" max="23" width="7.85546875" customWidth="1"/>
  </cols>
  <sheetData>
    <row r="4" spans="5:5" ht="22.5">
      <c r="E4" s="374" t="s">
        <v>898</v>
      </c>
    </row>
    <row r="5" spans="5:5" ht="20.25">
      <c r="E5" s="375" t="s">
        <v>679</v>
      </c>
    </row>
    <row r="26" spans="1:21">
      <c r="B26" s="329" t="s">
        <v>678</v>
      </c>
    </row>
    <row r="29" spans="1:21">
      <c r="B29" s="11"/>
      <c r="C29" s="11"/>
      <c r="D29" s="11"/>
    </row>
    <row r="30" spans="1:21">
      <c r="B30" s="11"/>
      <c r="C30" s="11"/>
      <c r="D30" s="11"/>
    </row>
    <row r="31" spans="1:21">
      <c r="B31" s="11"/>
      <c r="C31" s="11"/>
      <c r="D31" s="11"/>
    </row>
    <row r="32" spans="1:21">
      <c r="A32" s="13"/>
      <c r="B32" s="5"/>
      <c r="C32" s="5"/>
      <c r="D32" s="5"/>
      <c r="E32" s="5"/>
      <c r="F32" s="5"/>
      <c r="G32" s="5"/>
      <c r="H32" s="5"/>
      <c r="I32" s="5"/>
      <c r="J32" s="5"/>
      <c r="K32" s="5"/>
      <c r="L32" s="5"/>
      <c r="M32" s="5"/>
      <c r="N32" s="5"/>
      <c r="O32" s="5"/>
      <c r="P32" s="5"/>
      <c r="Q32" s="5"/>
      <c r="R32" s="5"/>
      <c r="S32" s="5"/>
      <c r="T32" s="5"/>
      <c r="U32" s="5"/>
    </row>
    <row r="33" spans="1:21">
      <c r="A33" s="5"/>
      <c r="B33" s="5">
        <v>2000</v>
      </c>
      <c r="C33" s="5">
        <v>2001</v>
      </c>
      <c r="D33" s="5">
        <v>2002</v>
      </c>
      <c r="E33" s="5">
        <v>2003</v>
      </c>
      <c r="F33" s="5">
        <v>2004</v>
      </c>
      <c r="G33" s="5">
        <v>2005</v>
      </c>
      <c r="H33" s="5">
        <v>2006</v>
      </c>
      <c r="I33" s="5">
        <v>2007</v>
      </c>
      <c r="J33" s="5">
        <v>2008</v>
      </c>
      <c r="K33" s="5">
        <v>2009</v>
      </c>
      <c r="L33" s="5">
        <v>2010</v>
      </c>
      <c r="M33" s="5">
        <v>2011</v>
      </c>
      <c r="N33" s="5">
        <v>2012</v>
      </c>
      <c r="O33" s="5">
        <v>2013</v>
      </c>
      <c r="P33" s="5"/>
      <c r="Q33" s="5"/>
      <c r="R33" s="5"/>
      <c r="S33" s="5"/>
      <c r="T33" s="5"/>
      <c r="U33" s="5"/>
    </row>
    <row r="34" spans="1:21">
      <c r="A34" s="5" t="s">
        <v>103</v>
      </c>
      <c r="B34" s="6">
        <v>4.8</v>
      </c>
      <c r="C34" s="6">
        <v>2.5</v>
      </c>
      <c r="D34" s="6">
        <v>3</v>
      </c>
      <c r="E34" s="6">
        <v>4</v>
      </c>
      <c r="F34" s="6">
        <v>5.4</v>
      </c>
      <c r="G34" s="6">
        <v>4.9000000000000004</v>
      </c>
      <c r="H34" s="6">
        <v>5.5</v>
      </c>
      <c r="I34" s="6">
        <v>5.7</v>
      </c>
      <c r="J34" s="6">
        <v>3</v>
      </c>
      <c r="K34" s="6">
        <v>0</v>
      </c>
      <c r="L34" s="6">
        <v>5.4</v>
      </c>
      <c r="M34" s="6">
        <v>4.0999999999999996</v>
      </c>
      <c r="N34" s="6">
        <v>3.4</v>
      </c>
      <c r="O34" s="6">
        <v>3.3</v>
      </c>
      <c r="P34" s="6"/>
      <c r="Q34" s="6"/>
      <c r="R34" s="6"/>
      <c r="S34" s="6"/>
      <c r="T34" s="6"/>
      <c r="U34" s="6"/>
    </row>
    <row r="35" spans="1:21">
      <c r="A35" s="5" t="s">
        <v>182</v>
      </c>
      <c r="B35" s="6">
        <v>5.7</v>
      </c>
      <c r="C35" s="6">
        <v>3.6</v>
      </c>
      <c r="D35" s="6">
        <v>4.4000000000000004</v>
      </c>
      <c r="E35" s="6">
        <v>6.3</v>
      </c>
      <c r="F35" s="6">
        <v>8</v>
      </c>
      <c r="G35" s="6">
        <v>7.3</v>
      </c>
      <c r="H35" s="6">
        <v>8.3000000000000007</v>
      </c>
      <c r="I35" s="6">
        <v>8.6999999999999993</v>
      </c>
      <c r="J35" s="6">
        <v>5.8</v>
      </c>
      <c r="K35" s="6">
        <v>2.8</v>
      </c>
      <c r="L35" s="6">
        <v>7.5</v>
      </c>
      <c r="M35" s="6">
        <v>6.3</v>
      </c>
      <c r="N35" s="6">
        <v>5.0999999999999996</v>
      </c>
      <c r="O35" s="6">
        <v>4.5999999999999996</v>
      </c>
      <c r="P35" s="6"/>
      <c r="Q35" s="6"/>
      <c r="R35" s="6"/>
      <c r="S35" s="6"/>
      <c r="T35" s="6"/>
      <c r="U35" s="6"/>
    </row>
    <row r="36" spans="1:21">
      <c r="A36" s="5" t="s">
        <v>66</v>
      </c>
      <c r="B36" s="6">
        <v>5.9</v>
      </c>
      <c r="C36" s="6">
        <v>6.3</v>
      </c>
      <c r="D36" s="6">
        <v>8</v>
      </c>
      <c r="E36" s="6">
        <v>7</v>
      </c>
      <c r="F36" s="6">
        <v>7.9</v>
      </c>
      <c r="G36" s="6">
        <v>6.7</v>
      </c>
      <c r="H36" s="6">
        <v>7</v>
      </c>
      <c r="I36" s="6">
        <v>7.5</v>
      </c>
      <c r="J36" s="6">
        <v>6.1</v>
      </c>
      <c r="K36" s="6">
        <v>6</v>
      </c>
      <c r="L36" s="6">
        <v>7.3</v>
      </c>
      <c r="M36" s="6">
        <v>5.2</v>
      </c>
      <c r="N36" s="6">
        <v>5.2</v>
      </c>
      <c r="O36" s="6">
        <v>6</v>
      </c>
      <c r="P36" s="6"/>
      <c r="Q36" s="6"/>
      <c r="R36" s="6"/>
      <c r="S36" s="6"/>
      <c r="T36" s="6"/>
      <c r="U36" s="6"/>
    </row>
    <row r="37" spans="1:21">
      <c r="A37" s="5"/>
      <c r="B37" s="6"/>
      <c r="C37" s="6"/>
      <c r="D37" s="6"/>
      <c r="E37" s="6"/>
      <c r="F37" s="6"/>
      <c r="G37" s="6"/>
      <c r="H37" s="6"/>
      <c r="I37" s="6"/>
      <c r="J37" s="6"/>
      <c r="K37" s="6"/>
      <c r="L37" s="6"/>
      <c r="M37" s="6"/>
      <c r="N37" s="6"/>
      <c r="O37" s="6"/>
      <c r="P37" s="6"/>
      <c r="Q37" s="6"/>
      <c r="R37" s="6"/>
      <c r="S37" s="6"/>
      <c r="T37" s="6"/>
      <c r="U37" s="6"/>
    </row>
    <row r="38" spans="1:21">
      <c r="A38" s="5"/>
      <c r="B38" s="6"/>
      <c r="C38" s="6"/>
      <c r="D38" s="6"/>
      <c r="E38" s="6"/>
      <c r="F38" s="6"/>
      <c r="G38" s="6"/>
      <c r="H38" s="6"/>
      <c r="I38" s="6"/>
      <c r="J38" s="6"/>
      <c r="K38" s="6"/>
      <c r="L38" s="6"/>
      <c r="M38" s="6"/>
      <c r="N38" s="6"/>
      <c r="O38" s="6"/>
      <c r="P38" s="6"/>
      <c r="Q38" s="6"/>
      <c r="R38" s="6"/>
      <c r="S38" s="6"/>
      <c r="T38" s="6"/>
      <c r="U38" s="6"/>
    </row>
    <row r="39" spans="1:21">
      <c r="A39" s="5"/>
      <c r="B39" s="6"/>
      <c r="C39" s="6"/>
      <c r="D39" s="6"/>
      <c r="E39" s="6"/>
      <c r="F39" s="6"/>
      <c r="G39" s="6"/>
      <c r="H39" s="6"/>
      <c r="I39" s="6"/>
      <c r="J39" s="6"/>
      <c r="K39" s="6"/>
      <c r="L39" s="6"/>
      <c r="M39" s="6"/>
      <c r="N39" s="6"/>
      <c r="O39" s="6"/>
      <c r="P39" s="6"/>
      <c r="Q39" s="6"/>
      <c r="R39" s="6"/>
      <c r="S39" s="6"/>
      <c r="T39" s="6"/>
      <c r="U39" s="6"/>
    </row>
    <row r="40" spans="1:21">
      <c r="A40" s="5"/>
      <c r="B40" s="6"/>
      <c r="C40" s="6"/>
      <c r="D40" s="6"/>
      <c r="E40" s="6"/>
      <c r="F40" s="6"/>
      <c r="G40" s="6"/>
      <c r="H40" s="6"/>
      <c r="I40" s="6"/>
      <c r="J40" s="6"/>
      <c r="K40" s="6"/>
      <c r="L40" s="6"/>
      <c r="M40" s="6"/>
      <c r="N40" s="6"/>
      <c r="O40" s="6"/>
      <c r="P40" s="6"/>
      <c r="Q40" s="6"/>
      <c r="R40" s="6"/>
      <c r="S40" s="6"/>
      <c r="T40" s="6"/>
      <c r="U40" s="6"/>
    </row>
    <row r="41" spans="1:21">
      <c r="A41" s="5"/>
      <c r="B41" s="5"/>
      <c r="C41" s="5"/>
      <c r="D41" s="5"/>
      <c r="E41" s="5"/>
      <c r="F41" s="5"/>
      <c r="G41" s="5"/>
      <c r="H41" s="5"/>
      <c r="I41" s="5"/>
      <c r="J41" s="5"/>
      <c r="K41" s="5"/>
      <c r="L41" s="5"/>
      <c r="M41" s="5"/>
      <c r="N41" s="5"/>
      <c r="O41" s="5"/>
      <c r="P41" s="5"/>
      <c r="Q41" s="5"/>
      <c r="R41" s="5"/>
      <c r="S41" s="5"/>
      <c r="T41" s="5"/>
      <c r="U41" s="5"/>
    </row>
    <row r="42" spans="1:21">
      <c r="A42" s="5"/>
      <c r="B42" s="6"/>
      <c r="C42" s="6"/>
      <c r="D42" s="6"/>
      <c r="E42" s="6"/>
      <c r="F42" s="6"/>
      <c r="G42" s="6"/>
      <c r="H42" s="6"/>
      <c r="I42" s="6"/>
      <c r="J42" s="6"/>
      <c r="K42" s="6"/>
      <c r="L42" s="6"/>
      <c r="M42" s="6"/>
      <c r="N42" s="6"/>
      <c r="O42" s="6"/>
      <c r="P42" s="6"/>
      <c r="Q42" s="6"/>
      <c r="R42" s="6"/>
      <c r="S42" s="6"/>
      <c r="T42" s="6"/>
      <c r="U42" s="6"/>
    </row>
    <row r="43" spans="1:21">
      <c r="A43" s="5"/>
      <c r="B43" s="5"/>
      <c r="C43" s="5"/>
      <c r="D43" s="5"/>
      <c r="E43" s="5"/>
      <c r="F43" s="5"/>
      <c r="G43" s="5"/>
      <c r="H43" s="5"/>
      <c r="I43" s="5"/>
      <c r="J43" s="5"/>
      <c r="K43" s="5"/>
      <c r="L43" s="5"/>
      <c r="M43" s="5"/>
      <c r="N43" s="5"/>
      <c r="O43" s="5"/>
      <c r="P43" s="5"/>
      <c r="Q43" s="5"/>
      <c r="R43" s="5"/>
      <c r="S43" s="5"/>
      <c r="T43" s="5"/>
      <c r="U43" s="5"/>
    </row>
    <row r="44" spans="1:21">
      <c r="A44" s="5"/>
      <c r="B44" s="5"/>
      <c r="C44" s="5"/>
      <c r="D44" s="5"/>
      <c r="E44" s="5"/>
      <c r="F44" s="5"/>
      <c r="G44" s="5"/>
      <c r="H44" s="5"/>
      <c r="I44" s="5"/>
      <c r="J44" s="5"/>
      <c r="K44" s="5"/>
      <c r="L44" s="5"/>
      <c r="M44" s="5"/>
      <c r="N44" s="5"/>
      <c r="O44" s="5"/>
      <c r="P44" s="5"/>
      <c r="Q44" s="5"/>
      <c r="R44" s="5"/>
      <c r="S44" s="5"/>
      <c r="T44" s="5"/>
      <c r="U44" s="5"/>
    </row>
    <row r="45" spans="1:21">
      <c r="A45" s="5"/>
      <c r="B45" s="328"/>
      <c r="C45" s="5"/>
      <c r="D45" s="5"/>
      <c r="E45" s="5"/>
      <c r="F45" s="5"/>
      <c r="G45" s="5"/>
      <c r="H45" s="5"/>
      <c r="I45" s="5"/>
      <c r="J45" s="5"/>
      <c r="K45" s="5"/>
      <c r="L45" s="5"/>
      <c r="M45" s="5"/>
      <c r="N45" s="5"/>
      <c r="O45" s="5"/>
      <c r="P45" s="5"/>
      <c r="Q45" s="5"/>
      <c r="R45" s="5"/>
      <c r="S45" s="5"/>
      <c r="T45" s="5"/>
      <c r="U45" s="5"/>
    </row>
    <row r="46" spans="1:21">
      <c r="A46" s="5"/>
      <c r="B46" s="328"/>
      <c r="C46" s="5"/>
      <c r="D46" s="5"/>
      <c r="E46" s="5"/>
      <c r="F46" s="5"/>
      <c r="G46" s="5"/>
      <c r="H46" s="5"/>
      <c r="I46" s="5"/>
      <c r="J46" s="5"/>
      <c r="K46" s="5"/>
      <c r="L46" s="5"/>
      <c r="M46" s="5"/>
      <c r="N46" s="5"/>
      <c r="O46" s="5"/>
      <c r="P46" s="5"/>
      <c r="Q46" s="5"/>
      <c r="R46" s="5"/>
      <c r="S46" s="5"/>
      <c r="T46" s="5"/>
      <c r="U46" s="5"/>
    </row>
    <row r="47" spans="1:21">
      <c r="A47" s="5"/>
      <c r="B47" s="5"/>
      <c r="C47" s="5"/>
      <c r="D47" s="5"/>
      <c r="E47" s="5"/>
      <c r="F47" s="5"/>
      <c r="G47" s="5"/>
      <c r="H47" s="5"/>
      <c r="I47" s="5"/>
      <c r="J47" s="5"/>
      <c r="K47" s="5"/>
      <c r="L47" s="5"/>
      <c r="M47" s="5"/>
      <c r="N47" s="5"/>
      <c r="O47" s="5"/>
      <c r="P47" s="5"/>
      <c r="Q47" s="5"/>
      <c r="R47" s="5"/>
      <c r="S47" s="5"/>
      <c r="T47" s="5"/>
      <c r="U47" s="5"/>
    </row>
    <row r="48" spans="1:21">
      <c r="A48" s="29"/>
      <c r="B48" s="6"/>
      <c r="C48" s="5"/>
      <c r="D48" s="5"/>
      <c r="E48" s="5"/>
      <c r="F48" s="5"/>
      <c r="G48" s="5"/>
      <c r="H48" s="5"/>
      <c r="I48" s="5"/>
      <c r="J48" s="5"/>
      <c r="K48" s="5"/>
      <c r="L48" s="5"/>
      <c r="M48" s="5"/>
      <c r="N48" s="5"/>
      <c r="O48" s="5"/>
      <c r="P48" s="5"/>
      <c r="Q48" s="5"/>
      <c r="R48" s="5"/>
      <c r="S48" s="5"/>
      <c r="T48" s="5"/>
      <c r="U48" s="5"/>
    </row>
    <row r="49" spans="1:21">
      <c r="A49" s="5"/>
      <c r="B49" s="5"/>
      <c r="C49" s="5"/>
      <c r="D49" s="5"/>
      <c r="E49" s="5"/>
      <c r="F49" s="5"/>
      <c r="G49" s="5"/>
      <c r="H49" s="5"/>
      <c r="I49" s="5"/>
      <c r="J49" s="5"/>
      <c r="K49" s="5"/>
      <c r="L49" s="5"/>
      <c r="M49" s="5"/>
      <c r="N49" s="5"/>
      <c r="O49" s="5"/>
      <c r="P49" s="5"/>
      <c r="Q49" s="5"/>
      <c r="R49" s="5"/>
      <c r="S49" s="5"/>
      <c r="T49" s="5"/>
      <c r="U49" s="5"/>
    </row>
  </sheetData>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sheetPr>
    <tabColor rgb="FFFFC000"/>
  </sheetPr>
  <dimension ref="B6:P47"/>
  <sheetViews>
    <sheetView showGridLines="0" zoomScale="90" zoomScaleNormal="90" workbookViewId="0">
      <selection activeCell="N37" sqref="N37"/>
    </sheetView>
  </sheetViews>
  <sheetFormatPr defaultRowHeight="15"/>
  <sheetData>
    <row r="6" spans="5:7" ht="20.25">
      <c r="E6" s="355" t="s">
        <v>952</v>
      </c>
    </row>
    <row r="7" spans="5:7" ht="20.25">
      <c r="G7" s="341" t="s">
        <v>953</v>
      </c>
    </row>
    <row r="29" spans="3:3">
      <c r="C29" s="329" t="s">
        <v>954</v>
      </c>
    </row>
    <row r="30" spans="3:3">
      <c r="C30" s="329" t="s">
        <v>725</v>
      </c>
    </row>
    <row r="31" spans="3:3">
      <c r="C31" s="329" t="s">
        <v>726</v>
      </c>
    </row>
    <row r="39" spans="2:16">
      <c r="C39">
        <v>2000</v>
      </c>
      <c r="D39">
        <v>2001</v>
      </c>
      <c r="E39">
        <v>2002</v>
      </c>
      <c r="F39">
        <v>2003</v>
      </c>
      <c r="G39">
        <v>2004</v>
      </c>
      <c r="H39">
        <v>2005</v>
      </c>
      <c r="I39">
        <v>2006</v>
      </c>
      <c r="J39">
        <v>2007</v>
      </c>
      <c r="K39">
        <v>2008</v>
      </c>
      <c r="L39">
        <v>2009</v>
      </c>
      <c r="M39">
        <v>2010</v>
      </c>
      <c r="N39">
        <v>2011</v>
      </c>
      <c r="O39">
        <v>2012</v>
      </c>
      <c r="P39">
        <v>2013</v>
      </c>
    </row>
    <row r="41" spans="2:16">
      <c r="B41" t="s">
        <v>66</v>
      </c>
      <c r="C41" s="20">
        <v>4.8970362412989488</v>
      </c>
      <c r="D41" s="20">
        <v>5.8452731753693081</v>
      </c>
      <c r="E41" s="20">
        <v>5.0550536093989251</v>
      </c>
      <c r="F41" s="20">
        <v>5.3227676964703132</v>
      </c>
      <c r="G41" s="20">
        <v>5.116129587297328</v>
      </c>
      <c r="H41" s="20">
        <v>4.7350926879530792</v>
      </c>
      <c r="I41" s="20">
        <v>4.7880744755550229</v>
      </c>
      <c r="J41" s="20">
        <v>5.1794733981067287</v>
      </c>
      <c r="K41" s="20">
        <v>4.8400778954760035</v>
      </c>
      <c r="L41" s="20">
        <v>5.6595956335224376</v>
      </c>
      <c r="M41" s="20">
        <v>5.4310897342295119</v>
      </c>
      <c r="N41" s="20">
        <v>5.0271476873283847</v>
      </c>
      <c r="O41" s="20">
        <v>5.4838813842321352</v>
      </c>
      <c r="P41" s="20">
        <v>5.4423455127997844</v>
      </c>
    </row>
    <row r="42" spans="2:16">
      <c r="B42" t="s">
        <v>583</v>
      </c>
      <c r="C42" s="20">
        <v>6.0539955228713476</v>
      </c>
      <c r="D42" s="20">
        <v>6.6974237670412524</v>
      </c>
      <c r="E42" s="20">
        <v>5.747244126604274</v>
      </c>
      <c r="F42" s="20">
        <v>6.0395298830327464</v>
      </c>
      <c r="G42" s="20">
        <v>6.8326970591718945</v>
      </c>
      <c r="H42" s="20">
        <v>6.6066723868226624</v>
      </c>
      <c r="I42" s="20">
        <v>6.6651886198614649</v>
      </c>
      <c r="J42" s="20">
        <v>7.2192037538949698</v>
      </c>
      <c r="K42" s="20">
        <v>7.470829442532203</v>
      </c>
      <c r="L42" s="20">
        <v>7.4683027387869405</v>
      </c>
      <c r="M42" s="20">
        <v>7.3393437293799151</v>
      </c>
      <c r="N42" s="20">
        <v>8.2202772930101702</v>
      </c>
      <c r="O42" s="20">
        <v>9.3369405607380447</v>
      </c>
      <c r="P42" s="20">
        <v>9.7376823350180448</v>
      </c>
    </row>
    <row r="43" spans="2:16">
      <c r="B43" t="s">
        <v>584</v>
      </c>
      <c r="C43" s="20">
        <v>2.1795138106134031</v>
      </c>
      <c r="D43" s="20">
        <v>2.7001564864793579</v>
      </c>
      <c r="E43" s="20">
        <v>3.0251602879556714</v>
      </c>
      <c r="F43" s="20">
        <v>2.9696749341834856</v>
      </c>
      <c r="G43" s="20">
        <v>3.1483647517474966</v>
      </c>
      <c r="H43" s="20">
        <v>3.2596948234312526</v>
      </c>
      <c r="I43" s="20">
        <v>4.0137780496356719</v>
      </c>
      <c r="J43" s="20">
        <v>3.8732383092775793</v>
      </c>
      <c r="K43" s="20">
        <v>4.2098575685282649</v>
      </c>
      <c r="L43" s="20">
        <v>5.2076028423556942</v>
      </c>
      <c r="M43" s="20">
        <v>6.03299225386455</v>
      </c>
      <c r="N43" s="20">
        <v>6.9023832153374247</v>
      </c>
      <c r="O43" s="20">
        <v>8.2346876677354874</v>
      </c>
      <c r="P43" s="20">
        <v>9.0156382074453116</v>
      </c>
    </row>
    <row r="44" spans="2:16">
      <c r="B44" t="s">
        <v>585</v>
      </c>
      <c r="C44" s="20">
        <v>4.9591231453665854</v>
      </c>
      <c r="D44" s="20">
        <v>5.9529361978945738</v>
      </c>
      <c r="E44" s="20">
        <v>5.070295894252431</v>
      </c>
      <c r="F44" s="20">
        <v>5.3658522347817881</v>
      </c>
      <c r="G44" s="20">
        <v>4.7211111694834269</v>
      </c>
      <c r="H44" s="20">
        <v>4.2265410488941733</v>
      </c>
      <c r="I44" s="20">
        <v>4.2363784299397267</v>
      </c>
      <c r="J44" s="20">
        <v>4.6374285743701158</v>
      </c>
      <c r="K44" s="20">
        <v>4.0432887154434498</v>
      </c>
      <c r="L44" s="20">
        <v>5.0832367746164175</v>
      </c>
      <c r="M44" s="20">
        <v>4.8125949873542417</v>
      </c>
      <c r="N44" s="20">
        <v>3.906713712013405</v>
      </c>
      <c r="O44" s="20">
        <v>4.0932783871169303</v>
      </c>
      <c r="P44" s="20">
        <v>3.8666358906654259</v>
      </c>
    </row>
    <row r="46" spans="2:16">
      <c r="C46" s="20"/>
      <c r="D46" s="20"/>
      <c r="E46" s="20"/>
      <c r="F46" s="20"/>
      <c r="G46" s="20"/>
      <c r="H46" s="20"/>
      <c r="I46" s="20"/>
      <c r="J46" s="20"/>
      <c r="K46" s="20"/>
      <c r="L46" s="20"/>
      <c r="M46" s="20"/>
      <c r="N46" s="20"/>
      <c r="O46" s="20"/>
      <c r="P46" s="20"/>
    </row>
    <row r="47" spans="2:16">
      <c r="C47" s="20"/>
      <c r="D47" s="20"/>
      <c r="E47" s="20"/>
      <c r="F47" s="20"/>
      <c r="G47" s="20"/>
      <c r="H47" s="20"/>
      <c r="I47" s="20"/>
      <c r="J47" s="20"/>
      <c r="K47" s="20"/>
      <c r="L47" s="20"/>
      <c r="M47" s="20"/>
      <c r="N47" s="20"/>
      <c r="O47" s="20"/>
      <c r="P47" s="20"/>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sheetPr>
    <tabColor rgb="FFFFC000"/>
  </sheetPr>
  <dimension ref="B8:N71"/>
  <sheetViews>
    <sheetView showGridLines="0" topLeftCell="A5" zoomScale="80" zoomScaleNormal="80" workbookViewId="0">
      <selection activeCell="S29" sqref="S29"/>
    </sheetView>
  </sheetViews>
  <sheetFormatPr defaultRowHeight="15"/>
  <cols>
    <col min="2" max="2" width="20.85546875" customWidth="1"/>
    <col min="4" max="4" width="16.85546875" customWidth="1"/>
    <col min="5" max="5" width="6.28515625" customWidth="1"/>
    <col min="6" max="6" width="20.85546875" customWidth="1"/>
    <col min="8" max="8" width="15.85546875" customWidth="1"/>
    <col min="9" max="9" width="7.42578125" customWidth="1"/>
    <col min="10" max="10" width="20.7109375" customWidth="1"/>
    <col min="12" max="12" width="15.85546875" customWidth="1"/>
  </cols>
  <sheetData>
    <row r="8" spans="2:12" ht="20.25">
      <c r="B8" s="11"/>
      <c r="C8" s="11"/>
      <c r="D8" s="11"/>
      <c r="F8" s="11"/>
      <c r="G8" s="374" t="s">
        <v>1035</v>
      </c>
      <c r="H8" s="11"/>
      <c r="J8" s="11"/>
      <c r="K8" s="11"/>
      <c r="L8" s="11"/>
    </row>
    <row r="34" spans="2:14" ht="17.25">
      <c r="B34" s="92" t="s">
        <v>955</v>
      </c>
    </row>
    <row r="35" spans="2:14" ht="20.25" customHeight="1">
      <c r="B35" s="419" t="s">
        <v>956</v>
      </c>
      <c r="C35" s="419"/>
      <c r="D35" s="419"/>
      <c r="E35" s="419"/>
      <c r="F35" s="419"/>
      <c r="G35" s="419"/>
      <c r="H35" s="419"/>
      <c r="I35" s="419"/>
      <c r="J35" s="419"/>
      <c r="K35" s="419"/>
      <c r="L35" s="419"/>
      <c r="M35" s="419"/>
      <c r="N35" s="419"/>
    </row>
    <row r="36" spans="2:14">
      <c r="B36" s="419"/>
      <c r="C36" s="419"/>
      <c r="D36" s="419"/>
      <c r="E36" s="419"/>
      <c r="F36" s="419"/>
      <c r="G36" s="419"/>
      <c r="H36" s="419"/>
      <c r="I36" s="419"/>
      <c r="J36" s="419"/>
      <c r="K36" s="419"/>
      <c r="L36" s="419"/>
      <c r="M36" s="419"/>
      <c r="N36" s="419"/>
    </row>
    <row r="37" spans="2:14">
      <c r="B37" s="419"/>
      <c r="C37" s="419"/>
      <c r="D37" s="419"/>
      <c r="E37" s="419"/>
      <c r="F37" s="419"/>
      <c r="G37" s="419"/>
      <c r="H37" s="419"/>
      <c r="I37" s="419"/>
      <c r="J37" s="419"/>
      <c r="K37" s="419"/>
      <c r="L37" s="419"/>
      <c r="M37" s="419"/>
      <c r="N37" s="419"/>
    </row>
    <row r="40" spans="2:14">
      <c r="B40" s="4"/>
    </row>
    <row r="43" spans="2:14" ht="33" customHeight="1">
      <c r="C43" s="417" t="s">
        <v>171</v>
      </c>
      <c r="D43" s="417"/>
      <c r="E43" s="417"/>
      <c r="G43" s="418" t="s">
        <v>172</v>
      </c>
      <c r="H43" s="418"/>
      <c r="I43" s="418"/>
      <c r="K43" s="417" t="s">
        <v>173</v>
      </c>
      <c r="L43" s="417"/>
      <c r="M43" s="417"/>
    </row>
    <row r="45" spans="2:14">
      <c r="C45" s="25" t="s">
        <v>174</v>
      </c>
      <c r="D45" s="25" t="s">
        <v>169</v>
      </c>
      <c r="E45" s="25" t="s">
        <v>175</v>
      </c>
      <c r="G45" s="25" t="s">
        <v>174</v>
      </c>
      <c r="H45" s="39" t="s">
        <v>169</v>
      </c>
      <c r="I45" s="39" t="s">
        <v>175</v>
      </c>
      <c r="J45" s="39"/>
      <c r="K45" s="25" t="s">
        <v>174</v>
      </c>
      <c r="L45" s="25" t="s">
        <v>169</v>
      </c>
      <c r="M45" s="39" t="s">
        <v>175</v>
      </c>
    </row>
    <row r="46" spans="2:14">
      <c r="C46" s="40" t="s">
        <v>176</v>
      </c>
      <c r="D46" s="41" t="s">
        <v>177</v>
      </c>
      <c r="E46" s="41" t="s">
        <v>178</v>
      </c>
      <c r="G46" s="40" t="s">
        <v>176</v>
      </c>
      <c r="H46" s="41" t="s">
        <v>177</v>
      </c>
      <c r="I46" s="41" t="s">
        <v>178</v>
      </c>
      <c r="K46" s="40" t="s">
        <v>176</v>
      </c>
      <c r="L46" s="41" t="s">
        <v>177</v>
      </c>
      <c r="M46" s="41" t="s">
        <v>178</v>
      </c>
    </row>
    <row r="47" spans="2:14">
      <c r="B47">
        <v>1</v>
      </c>
      <c r="C47" s="11">
        <v>0</v>
      </c>
      <c r="D47" s="11">
        <v>2.2799999999999998</v>
      </c>
      <c r="E47" s="2">
        <v>40</v>
      </c>
      <c r="G47" s="11">
        <v>0</v>
      </c>
      <c r="H47" s="11">
        <v>2.2799999999999998</v>
      </c>
      <c r="I47" s="2">
        <v>40</v>
      </c>
      <c r="K47" s="11">
        <v>0</v>
      </c>
      <c r="L47" s="11">
        <v>2.2799999999999998</v>
      </c>
      <c r="M47" s="11">
        <v>40</v>
      </c>
    </row>
    <row r="48" spans="2:14">
      <c r="B48">
        <v>2</v>
      </c>
      <c r="C48" s="11">
        <v>1.6691</v>
      </c>
      <c r="D48" s="11">
        <v>2.2277</v>
      </c>
      <c r="E48" s="2">
        <v>43.342199999999998</v>
      </c>
      <c r="G48" s="11">
        <v>3.3382000000000001</v>
      </c>
      <c r="H48" s="11">
        <v>2.2324000000000002</v>
      </c>
      <c r="I48" s="2">
        <v>43.319000000000003</v>
      </c>
      <c r="K48" s="11">
        <v>5.0072999999999999</v>
      </c>
      <c r="L48" s="11">
        <v>2.2368000000000001</v>
      </c>
      <c r="M48" s="11">
        <v>43.296199999999999</v>
      </c>
    </row>
    <row r="49" spans="2:13">
      <c r="B49">
        <v>3</v>
      </c>
      <c r="C49" s="11">
        <v>3.9278</v>
      </c>
      <c r="D49" s="11">
        <v>2.8258000000000001</v>
      </c>
      <c r="E49" s="2">
        <v>48.740099999999998</v>
      </c>
      <c r="G49" s="11">
        <v>7.8555999999999999</v>
      </c>
      <c r="H49" s="11">
        <v>3.4039999999999999</v>
      </c>
      <c r="I49" s="2">
        <v>48.540799999999997</v>
      </c>
      <c r="K49" s="11">
        <v>11.7834</v>
      </c>
      <c r="L49" s="11">
        <v>3.9744999999999999</v>
      </c>
      <c r="M49" s="11">
        <v>48.347499999999997</v>
      </c>
    </row>
    <row r="50" spans="2:13">
      <c r="B50">
        <v>4</v>
      </c>
      <c r="C50" s="11">
        <v>6.0810000000000004</v>
      </c>
      <c r="D50" s="11">
        <v>3.3374000000000001</v>
      </c>
      <c r="E50" s="2">
        <v>53.957900000000002</v>
      </c>
      <c r="G50" s="11">
        <v>12.161899999999999</v>
      </c>
      <c r="H50" s="11">
        <v>4.1321000000000003</v>
      </c>
      <c r="I50" s="2">
        <v>53.482700000000001</v>
      </c>
      <c r="K50" s="11">
        <v>18.242899999999999</v>
      </c>
      <c r="L50" s="11">
        <v>4.8867000000000003</v>
      </c>
      <c r="M50" s="11">
        <v>53.029200000000003</v>
      </c>
    </row>
    <row r="51" spans="2:13">
      <c r="B51">
        <v>5</v>
      </c>
      <c r="C51" s="11">
        <v>8</v>
      </c>
      <c r="D51" s="11">
        <v>3.2677999999999998</v>
      </c>
      <c r="E51" s="2">
        <v>58.4499</v>
      </c>
      <c r="G51" s="11">
        <v>15.9999</v>
      </c>
      <c r="H51" s="11">
        <v>4.0114000000000001</v>
      </c>
      <c r="I51" s="2">
        <v>57.591200000000001</v>
      </c>
      <c r="K51" s="11">
        <v>23.9999</v>
      </c>
      <c r="L51" s="11">
        <v>4.6887999999999996</v>
      </c>
      <c r="M51" s="11">
        <v>56.781500000000001</v>
      </c>
    </row>
    <row r="52" spans="2:13">
      <c r="B52">
        <v>6</v>
      </c>
      <c r="C52" s="11">
        <v>9.5622000000000007</v>
      </c>
      <c r="D52" s="11">
        <v>3.1726999999999999</v>
      </c>
      <c r="E52" s="2">
        <v>62.1633</v>
      </c>
      <c r="G52" s="11">
        <v>19.124500000000001</v>
      </c>
      <c r="H52" s="11">
        <v>3.8064</v>
      </c>
      <c r="I52" s="2">
        <v>60.858699999999999</v>
      </c>
      <c r="K52" s="11">
        <v>28.686699999999998</v>
      </c>
      <c r="L52" s="11">
        <v>4.3632</v>
      </c>
      <c r="M52" s="11">
        <v>59.642299999999999</v>
      </c>
    </row>
    <row r="53" spans="2:13">
      <c r="B53">
        <v>7</v>
      </c>
      <c r="C53" s="11">
        <v>10.7844</v>
      </c>
      <c r="D53" s="11">
        <v>3.0251999999999999</v>
      </c>
      <c r="E53" s="2">
        <v>65.0839</v>
      </c>
      <c r="G53" s="11">
        <v>21.568899999999999</v>
      </c>
      <c r="H53" s="11">
        <v>3.5371000000000001</v>
      </c>
      <c r="I53" s="2">
        <v>63.3125</v>
      </c>
      <c r="K53" s="11">
        <v>32.353299999999997</v>
      </c>
      <c r="L53" s="11">
        <v>3.9742999999999999</v>
      </c>
      <c r="M53" s="11">
        <v>61.674399999999999</v>
      </c>
    </row>
    <row r="54" spans="2:13">
      <c r="B54">
        <v>8</v>
      </c>
      <c r="C54" s="11">
        <v>11.7492</v>
      </c>
      <c r="D54" s="11">
        <v>2.8748999999999998</v>
      </c>
      <c r="E54" s="2">
        <v>67.367999999999995</v>
      </c>
      <c r="G54" s="11">
        <v>23.4985</v>
      </c>
      <c r="H54" s="11">
        <v>3.2806000000000002</v>
      </c>
      <c r="I54" s="2">
        <v>65.119399999999999</v>
      </c>
      <c r="K54" s="11">
        <v>35.247700000000002</v>
      </c>
      <c r="L54" s="11">
        <v>3.6196000000000002</v>
      </c>
      <c r="M54" s="11">
        <v>63.053100000000001</v>
      </c>
    </row>
    <row r="55" spans="2:13">
      <c r="B55">
        <v>9</v>
      </c>
      <c r="C55" s="11">
        <v>12.535399999999999</v>
      </c>
      <c r="D55" s="11">
        <v>2.7867000000000002</v>
      </c>
      <c r="E55" s="2">
        <v>68.844499999999996</v>
      </c>
      <c r="G55" s="11">
        <v>25.070799999999998</v>
      </c>
      <c r="H55" s="11">
        <v>3.1107</v>
      </c>
      <c r="I55" s="2">
        <v>66.170900000000003</v>
      </c>
      <c r="K55" s="11">
        <v>37.606200000000001</v>
      </c>
      <c r="L55" s="11">
        <v>3.3778000000000001</v>
      </c>
      <c r="M55" s="11">
        <v>63.730400000000003</v>
      </c>
    </row>
    <row r="56" spans="2:13">
      <c r="B56">
        <v>10</v>
      </c>
      <c r="C56" s="11">
        <v>12.951000000000001</v>
      </c>
      <c r="D56" s="11">
        <v>2.6753</v>
      </c>
      <c r="E56" s="2">
        <v>69.218400000000003</v>
      </c>
      <c r="G56" s="11">
        <v>25.902100000000001</v>
      </c>
      <c r="H56" s="11">
        <v>2.9548000000000001</v>
      </c>
      <c r="I56" s="2">
        <v>66.1952</v>
      </c>
      <c r="K56" s="11">
        <v>38.853099999999998</v>
      </c>
      <c r="L56" s="11">
        <v>3.1825999999999999</v>
      </c>
      <c r="M56" s="11">
        <v>63.451900000000002</v>
      </c>
    </row>
    <row r="57" spans="2:13">
      <c r="B57">
        <v>11</v>
      </c>
      <c r="C57" s="11">
        <v>13.347200000000001</v>
      </c>
      <c r="D57" s="11">
        <v>2.4914000000000001</v>
      </c>
      <c r="E57" s="2">
        <v>68.980199999999996</v>
      </c>
      <c r="G57" s="11">
        <v>26.694400000000002</v>
      </c>
      <c r="H57" s="11">
        <v>2.6774</v>
      </c>
      <c r="I57" s="2">
        <v>65.537099999999995</v>
      </c>
      <c r="K57" s="11">
        <v>40.041699999999999</v>
      </c>
      <c r="L57" s="11">
        <v>2.8313999999999999</v>
      </c>
      <c r="M57" s="11">
        <v>62.577599999999997</v>
      </c>
    </row>
    <row r="58" spans="2:13">
      <c r="B58">
        <v>12</v>
      </c>
      <c r="C58" s="11">
        <v>13.7249</v>
      </c>
      <c r="D58" s="11">
        <v>2.4868000000000001</v>
      </c>
      <c r="E58" s="2">
        <v>68.749099999999999</v>
      </c>
      <c r="G58" s="11">
        <v>27.4498</v>
      </c>
      <c r="H58" s="11">
        <v>2.6591999999999998</v>
      </c>
      <c r="I58" s="2">
        <v>64.807100000000005</v>
      </c>
      <c r="K58" s="11">
        <v>41.174700000000001</v>
      </c>
      <c r="L58" s="11">
        <v>2.8029000000000002</v>
      </c>
      <c r="M58" s="11">
        <v>61.467199999999998</v>
      </c>
    </row>
    <row r="59" spans="2:13">
      <c r="B59">
        <v>13</v>
      </c>
      <c r="C59" s="11">
        <v>14.084899999999999</v>
      </c>
      <c r="D59" s="11">
        <v>2.4828999999999999</v>
      </c>
      <c r="E59" s="2">
        <v>68.567400000000006</v>
      </c>
      <c r="G59" s="11">
        <v>28.169799999999999</v>
      </c>
      <c r="H59" s="11">
        <v>2.653</v>
      </c>
      <c r="I59" s="2">
        <v>64.108999999999995</v>
      </c>
      <c r="K59" s="11">
        <v>42.254800000000003</v>
      </c>
      <c r="L59" s="11">
        <v>2.7848000000000002</v>
      </c>
      <c r="M59" s="11">
        <v>60.308199999999999</v>
      </c>
    </row>
    <row r="60" spans="2:13">
      <c r="B60">
        <v>14</v>
      </c>
      <c r="C60" s="11">
        <v>14.428100000000001</v>
      </c>
      <c r="D60" s="11">
        <v>2.4786000000000001</v>
      </c>
      <c r="E60" s="2">
        <v>68.433899999999994</v>
      </c>
      <c r="G60" s="11">
        <v>28.856200000000001</v>
      </c>
      <c r="H60" s="11">
        <v>2.6434000000000002</v>
      </c>
      <c r="I60" s="2">
        <v>63.435600000000001</v>
      </c>
      <c r="K60" s="11">
        <v>43.284399999999998</v>
      </c>
      <c r="L60" s="11">
        <v>2.7730000000000001</v>
      </c>
      <c r="M60" s="11">
        <v>59.159500000000001</v>
      </c>
    </row>
    <row r="61" spans="2:13">
      <c r="B61">
        <v>15</v>
      </c>
      <c r="C61" s="11">
        <v>14.7553</v>
      </c>
      <c r="D61" s="11">
        <v>2.4744000000000002</v>
      </c>
      <c r="E61" s="2">
        <v>68.348799999999997</v>
      </c>
      <c r="G61" s="11">
        <v>29.5106</v>
      </c>
      <c r="H61" s="11">
        <v>2.6349</v>
      </c>
      <c r="I61" s="2">
        <v>62.787599999999998</v>
      </c>
      <c r="K61" s="11">
        <v>44.265900000000002</v>
      </c>
      <c r="L61" s="11">
        <v>2.7595000000000001</v>
      </c>
      <c r="M61" s="11">
        <v>58.016199999999998</v>
      </c>
    </row>
    <row r="62" spans="2:13">
      <c r="B62">
        <v>16</v>
      </c>
      <c r="C62" s="11">
        <v>15.0672</v>
      </c>
      <c r="D62" s="11">
        <v>2.4702999999999999</v>
      </c>
      <c r="E62" s="2">
        <v>68.311899999999994</v>
      </c>
      <c r="G62" s="11">
        <v>30.1343</v>
      </c>
      <c r="H62" s="11">
        <v>2.6263999999999998</v>
      </c>
      <c r="I62" s="2">
        <v>62.164200000000001</v>
      </c>
      <c r="K62" s="11">
        <v>45.201500000000003</v>
      </c>
      <c r="L62" s="11">
        <v>2.7467000000000001</v>
      </c>
      <c r="M62" s="11">
        <v>56.878300000000003</v>
      </c>
    </row>
    <row r="63" spans="2:13">
      <c r="B63">
        <v>17</v>
      </c>
      <c r="C63" s="11">
        <v>15.3645</v>
      </c>
      <c r="D63" s="11">
        <v>2.4662999999999999</v>
      </c>
      <c r="E63" s="2">
        <v>68.323300000000003</v>
      </c>
      <c r="G63" s="11">
        <v>30.728899999999999</v>
      </c>
      <c r="H63" s="11">
        <v>2.6181000000000001</v>
      </c>
      <c r="I63" s="2">
        <v>61.564900000000002</v>
      </c>
      <c r="K63" s="11">
        <v>46.093400000000003</v>
      </c>
      <c r="L63" s="11">
        <v>2.7342</v>
      </c>
      <c r="M63" s="11">
        <v>55.744599999999998</v>
      </c>
    </row>
    <row r="64" spans="2:13">
      <c r="B64">
        <v>18</v>
      </c>
      <c r="C64" s="11">
        <v>15.6479</v>
      </c>
      <c r="D64" s="11">
        <v>2.4624000000000001</v>
      </c>
      <c r="E64" s="2">
        <v>68.382900000000006</v>
      </c>
      <c r="G64" s="11">
        <v>31.2957</v>
      </c>
      <c r="H64" s="11">
        <v>2.61</v>
      </c>
      <c r="I64" s="2">
        <v>60.9893</v>
      </c>
      <c r="K64" s="11">
        <v>46.943600000000004</v>
      </c>
      <c r="L64" s="11">
        <v>2.7219000000000002</v>
      </c>
      <c r="M64" s="11">
        <v>54.614199999999997</v>
      </c>
    </row>
    <row r="65" spans="2:13">
      <c r="B65">
        <v>19</v>
      </c>
      <c r="C65" s="11">
        <v>15.917999999999999</v>
      </c>
      <c r="D65" s="11">
        <v>2.4584999999999999</v>
      </c>
      <c r="E65" s="2">
        <v>68.490899999999996</v>
      </c>
      <c r="G65" s="11">
        <v>31.835999999999999</v>
      </c>
      <c r="H65" s="11">
        <v>2.6021000000000001</v>
      </c>
      <c r="I65" s="2">
        <v>60.436799999999998</v>
      </c>
      <c r="K65" s="11">
        <v>47.754100000000001</v>
      </c>
      <c r="L65" s="11">
        <v>2.71</v>
      </c>
      <c r="M65" s="11">
        <v>53.4863</v>
      </c>
    </row>
    <row r="66" spans="2:13">
      <c r="B66">
        <v>20</v>
      </c>
      <c r="C66" s="11">
        <v>16.175599999999999</v>
      </c>
      <c r="D66" s="11">
        <v>2.4548000000000001</v>
      </c>
      <c r="E66" s="2">
        <v>68.647300000000001</v>
      </c>
      <c r="G66" s="11">
        <v>32.351100000000002</v>
      </c>
      <c r="H66" s="11">
        <v>2.5943999999999998</v>
      </c>
      <c r="I66" s="2">
        <v>59.9071</v>
      </c>
      <c r="K66" s="11">
        <v>48.526699999999998</v>
      </c>
      <c r="L66" s="11">
        <v>2.6983000000000001</v>
      </c>
      <c r="M66" s="11">
        <v>52.36</v>
      </c>
    </row>
    <row r="67" spans="2:13">
      <c r="B67">
        <v>21</v>
      </c>
      <c r="C67" s="11">
        <v>16.420999999999999</v>
      </c>
      <c r="D67" s="11">
        <v>2.4510999999999998</v>
      </c>
      <c r="E67" s="2">
        <v>68.8523</v>
      </c>
      <c r="G67" s="11">
        <v>32.842100000000002</v>
      </c>
      <c r="H67" s="11">
        <v>2.5868000000000002</v>
      </c>
      <c r="I67" s="2">
        <v>59.399700000000003</v>
      </c>
      <c r="K67" s="11">
        <v>49.263100000000001</v>
      </c>
      <c r="L67" s="11">
        <v>2.6869000000000001</v>
      </c>
      <c r="M67" s="11">
        <v>51.234499999999997</v>
      </c>
    </row>
    <row r="68" spans="2:13">
      <c r="B68">
        <v>22</v>
      </c>
      <c r="C68" s="11">
        <v>16.655100000000001</v>
      </c>
      <c r="D68" s="11">
        <v>2.4474999999999998</v>
      </c>
      <c r="E68" s="2">
        <v>69.106099999999998</v>
      </c>
      <c r="G68" s="11">
        <v>33.310099999999998</v>
      </c>
      <c r="H68" s="11">
        <v>2.5794000000000001</v>
      </c>
      <c r="I68" s="2">
        <v>58.914299999999997</v>
      </c>
      <c r="K68" s="11">
        <v>49.965200000000003</v>
      </c>
      <c r="L68" s="11">
        <v>2.6756000000000002</v>
      </c>
      <c r="M68" s="11">
        <v>50.109000000000002</v>
      </c>
    </row>
    <row r="69" spans="2:13">
      <c r="B69">
        <v>23</v>
      </c>
      <c r="C69" s="11">
        <v>16.8782</v>
      </c>
      <c r="D69" s="11">
        <v>2.4439000000000002</v>
      </c>
      <c r="E69" s="2">
        <v>69.408900000000003</v>
      </c>
      <c r="G69" s="11">
        <v>33.756300000000003</v>
      </c>
      <c r="H69" s="11">
        <v>2.5720999999999998</v>
      </c>
      <c r="I69" s="2">
        <v>58.450400000000002</v>
      </c>
      <c r="K69" s="11">
        <v>50.634500000000003</v>
      </c>
      <c r="L69" s="11">
        <v>2.6646000000000001</v>
      </c>
      <c r="M69" s="11">
        <v>48.982599999999998</v>
      </c>
    </row>
    <row r="70" spans="2:13">
      <c r="B70">
        <v>24</v>
      </c>
      <c r="C70" s="11">
        <v>17.090800000000002</v>
      </c>
      <c r="D70" s="11">
        <v>2.4403999999999999</v>
      </c>
      <c r="E70" s="2">
        <v>69.760999999999996</v>
      </c>
      <c r="G70" s="11">
        <v>34.181600000000003</v>
      </c>
      <c r="H70" s="11">
        <v>2.5649999999999999</v>
      </c>
      <c r="I70" s="2">
        <v>58.007800000000003</v>
      </c>
      <c r="K70" s="11">
        <v>51.272500000000001</v>
      </c>
      <c r="L70" s="11">
        <v>2.6537999999999999</v>
      </c>
      <c r="M70" s="11">
        <v>47.854700000000001</v>
      </c>
    </row>
    <row r="71" spans="2:13">
      <c r="B71">
        <v>25</v>
      </c>
      <c r="C71" s="11">
        <v>17.293500000000002</v>
      </c>
      <c r="D71" s="11">
        <v>2.4371</v>
      </c>
      <c r="E71" s="2">
        <v>70.162599999999998</v>
      </c>
      <c r="G71" s="11">
        <v>34.5871</v>
      </c>
      <c r="H71" s="11">
        <v>2.5581</v>
      </c>
      <c r="I71" s="2">
        <v>57.586100000000002</v>
      </c>
      <c r="K71" s="11">
        <v>51.880600000000001</v>
      </c>
      <c r="L71" s="11">
        <v>2.6432000000000002</v>
      </c>
      <c r="M71" s="11">
        <v>46.724299999999999</v>
      </c>
    </row>
  </sheetData>
  <mergeCells count="4">
    <mergeCell ref="C43:E43"/>
    <mergeCell ref="G43:I43"/>
    <mergeCell ref="K43:M43"/>
    <mergeCell ref="B35:N37"/>
  </mergeCells>
  <pageMargins left="0.7" right="0.7" top="0.75" bottom="0.75" header="0.3" footer="0.3"/>
  <pageSetup orientation="portrait" r:id="rId1"/>
  <drawing r:id="rId2"/>
</worksheet>
</file>

<file path=xl/worksheets/sheet52.xml><?xml version="1.0" encoding="utf-8"?>
<worksheet xmlns="http://schemas.openxmlformats.org/spreadsheetml/2006/main" xmlns:r="http://schemas.openxmlformats.org/officeDocument/2006/relationships">
  <sheetPr>
    <tabColor rgb="FFFFC000"/>
  </sheetPr>
  <dimension ref="A2:I20"/>
  <sheetViews>
    <sheetView showGridLines="0" zoomScaleNormal="100" workbookViewId="0">
      <selection activeCell="D20" sqref="D20"/>
    </sheetView>
  </sheetViews>
  <sheetFormatPr defaultRowHeight="15"/>
  <cols>
    <col min="1" max="1" width="5.7109375" customWidth="1"/>
    <col min="2" max="2" width="2.7109375" customWidth="1"/>
    <col min="3" max="3" width="13.7109375" customWidth="1"/>
    <col min="4" max="4" width="28.7109375" customWidth="1"/>
    <col min="5" max="5" width="36" customWidth="1"/>
    <col min="6" max="6" width="28.7109375" customWidth="1"/>
    <col min="7" max="7" width="30.42578125" customWidth="1"/>
    <col min="8" max="8" width="2.7109375" customWidth="1"/>
    <col min="12" max="12" width="1.7109375" customWidth="1"/>
    <col min="17" max="17" width="1.7109375" customWidth="1"/>
  </cols>
  <sheetData>
    <row r="2" spans="1:9">
      <c r="A2" s="14"/>
      <c r="B2" s="14"/>
      <c r="C2" s="14"/>
      <c r="D2" s="14"/>
      <c r="E2" s="14"/>
      <c r="F2" s="14"/>
      <c r="G2" s="14"/>
      <c r="H2" s="14"/>
    </row>
    <row r="3" spans="1:9" ht="45" customHeight="1">
      <c r="A3" s="85"/>
      <c r="B3" s="84"/>
      <c r="C3" s="84" t="s">
        <v>358</v>
      </c>
      <c r="D3" s="420" t="s">
        <v>423</v>
      </c>
      <c r="E3" s="420"/>
      <c r="F3" s="420"/>
      <c r="G3" s="420"/>
      <c r="H3" s="84" t="s">
        <v>358</v>
      </c>
      <c r="I3" s="383" t="s">
        <v>358</v>
      </c>
    </row>
    <row r="4" spans="1:9" ht="5.0999999999999996" customHeight="1">
      <c r="A4" s="85"/>
      <c r="B4" s="84"/>
      <c r="C4" s="84" t="s">
        <v>358</v>
      </c>
      <c r="D4" s="84"/>
      <c r="E4" s="84" t="s">
        <v>358</v>
      </c>
      <c r="F4" s="84" t="s">
        <v>358</v>
      </c>
      <c r="G4" s="84"/>
      <c r="H4" s="84" t="s">
        <v>358</v>
      </c>
      <c r="I4" s="383" t="s">
        <v>358</v>
      </c>
    </row>
    <row r="5" spans="1:9" ht="30" customHeight="1">
      <c r="A5" s="85"/>
      <c r="B5" s="86"/>
      <c r="C5" s="87" t="s">
        <v>360</v>
      </c>
      <c r="D5" s="384"/>
      <c r="E5" s="385"/>
      <c r="F5" s="386" t="s">
        <v>358</v>
      </c>
      <c r="G5" s="387" t="s">
        <v>363</v>
      </c>
      <c r="H5" s="84" t="s">
        <v>358</v>
      </c>
      <c r="I5" s="388"/>
    </row>
    <row r="6" spans="1:9" ht="30" customHeight="1">
      <c r="A6" s="85"/>
      <c r="B6" s="86"/>
      <c r="C6" s="87" t="s">
        <v>116</v>
      </c>
      <c r="D6" s="385"/>
      <c r="E6" s="389" t="s">
        <v>927</v>
      </c>
      <c r="F6" s="390" t="s">
        <v>928</v>
      </c>
      <c r="G6" s="391" t="s">
        <v>929</v>
      </c>
      <c r="H6" s="84"/>
      <c r="I6" s="383"/>
    </row>
    <row r="7" spans="1:9" ht="45" customHeight="1">
      <c r="A7" s="85"/>
      <c r="B7" s="86"/>
      <c r="C7" s="87" t="s">
        <v>361</v>
      </c>
      <c r="D7" s="389" t="s">
        <v>930</v>
      </c>
      <c r="E7" s="390" t="s">
        <v>364</v>
      </c>
      <c r="F7" s="391" t="s">
        <v>931</v>
      </c>
      <c r="G7" s="392" t="s">
        <v>932</v>
      </c>
      <c r="H7" s="84"/>
      <c r="I7" s="383"/>
    </row>
    <row r="8" spans="1:9" ht="60" customHeight="1">
      <c r="A8" s="85"/>
      <c r="B8" s="86"/>
      <c r="C8" s="87" t="s">
        <v>362</v>
      </c>
      <c r="D8" s="390" t="s">
        <v>365</v>
      </c>
      <c r="E8" s="391" t="s">
        <v>366</v>
      </c>
      <c r="F8" s="393" t="s">
        <v>933</v>
      </c>
      <c r="G8" s="394" t="s">
        <v>934</v>
      </c>
      <c r="H8" s="84"/>
      <c r="I8" s="383"/>
    </row>
    <row r="9" spans="1:9" ht="20.100000000000001" customHeight="1">
      <c r="A9" s="85"/>
      <c r="B9" s="86"/>
      <c r="C9" s="86" t="s">
        <v>358</v>
      </c>
      <c r="D9" s="87" t="s">
        <v>362</v>
      </c>
      <c r="E9" s="87" t="s">
        <v>361</v>
      </c>
      <c r="F9" s="87" t="s">
        <v>116</v>
      </c>
      <c r="G9" s="87" t="s">
        <v>360</v>
      </c>
      <c r="H9" s="84" t="s">
        <v>358</v>
      </c>
      <c r="I9" s="383" t="s">
        <v>358</v>
      </c>
    </row>
    <row r="10" spans="1:9" ht="20.100000000000001" customHeight="1">
      <c r="A10" s="85"/>
      <c r="B10" s="86"/>
      <c r="C10" s="86" t="s">
        <v>358</v>
      </c>
      <c r="D10" s="88"/>
      <c r="E10" s="89"/>
      <c r="F10" s="88" t="s">
        <v>358</v>
      </c>
      <c r="G10" s="88"/>
      <c r="H10" s="84" t="s">
        <v>358</v>
      </c>
      <c r="I10" s="383" t="s">
        <v>358</v>
      </c>
    </row>
    <row r="11" spans="1:9">
      <c r="A11" s="85"/>
      <c r="B11" s="84"/>
      <c r="C11" s="84" t="s">
        <v>358</v>
      </c>
      <c r="D11" s="84" t="s">
        <v>358</v>
      </c>
      <c r="E11" s="84" t="s">
        <v>358</v>
      </c>
      <c r="F11" s="84" t="s">
        <v>358</v>
      </c>
      <c r="G11" s="84"/>
      <c r="H11" s="84" t="s">
        <v>358</v>
      </c>
      <c r="I11" s="383" t="s">
        <v>358</v>
      </c>
    </row>
    <row r="12" spans="1:9">
      <c r="A12" s="85"/>
      <c r="B12" s="84"/>
      <c r="C12" s="84"/>
      <c r="D12" s="84"/>
      <c r="E12" s="84"/>
      <c r="F12" s="84"/>
      <c r="G12" s="84"/>
      <c r="H12" s="84"/>
      <c r="I12" s="383"/>
    </row>
    <row r="13" spans="1:9">
      <c r="A13" s="85"/>
      <c r="B13" s="84"/>
      <c r="C13" s="84"/>
      <c r="D13" s="84"/>
      <c r="E13" s="84"/>
      <c r="F13" s="84"/>
      <c r="G13" s="84"/>
      <c r="H13" s="84"/>
      <c r="I13" s="383"/>
    </row>
    <row r="14" spans="1:9">
      <c r="A14" s="85"/>
      <c r="B14" s="84"/>
      <c r="C14" s="84"/>
      <c r="D14" s="84"/>
      <c r="E14" s="84"/>
      <c r="F14" s="84"/>
      <c r="G14" s="84"/>
      <c r="H14" s="84"/>
      <c r="I14" s="383"/>
    </row>
    <row r="15" spans="1:9">
      <c r="A15" s="85"/>
      <c r="B15" s="84"/>
      <c r="C15" s="84"/>
      <c r="D15" s="84"/>
      <c r="E15" s="84"/>
      <c r="F15" s="84"/>
      <c r="G15" s="84"/>
      <c r="H15" s="84"/>
      <c r="I15" s="383"/>
    </row>
    <row r="16" spans="1:9">
      <c r="A16" s="85"/>
      <c r="B16" s="84"/>
      <c r="C16" s="84"/>
      <c r="D16" s="84"/>
      <c r="E16" s="84"/>
      <c r="F16" s="84"/>
      <c r="G16" s="84"/>
      <c r="H16" s="84"/>
      <c r="I16" s="383"/>
    </row>
    <row r="17" spans="1:9">
      <c r="A17" s="90"/>
      <c r="B17" s="91"/>
      <c r="C17" s="91"/>
      <c r="D17" s="91"/>
      <c r="E17" s="91"/>
      <c r="F17" s="91"/>
      <c r="G17" s="91"/>
      <c r="H17" s="91"/>
      <c r="I17" s="395"/>
    </row>
    <row r="20" spans="1:9" ht="27" customHeight="1"/>
  </sheetData>
  <mergeCells count="1">
    <mergeCell ref="D3:G3"/>
  </mergeCells>
  <pageMargins left="0.7" right="0.7" top="0.75" bottom="0.75" header="0.3" footer="0.3"/>
  <pageSetup orientation="portrait" r:id="rId1"/>
  <drawing r:id="rId2"/>
</worksheet>
</file>

<file path=xl/worksheets/sheet53.xml><?xml version="1.0" encoding="utf-8"?>
<worksheet xmlns="http://schemas.openxmlformats.org/spreadsheetml/2006/main" xmlns:r="http://schemas.openxmlformats.org/officeDocument/2006/relationships">
  <sheetPr>
    <tabColor rgb="FFFFC000"/>
  </sheetPr>
  <dimension ref="C5:G45"/>
  <sheetViews>
    <sheetView showGridLines="0" zoomScale="90" zoomScaleNormal="90" workbookViewId="0">
      <selection activeCell="I43" sqref="I43"/>
    </sheetView>
  </sheetViews>
  <sheetFormatPr defaultRowHeight="15"/>
  <sheetData>
    <row r="5" spans="5:7" ht="20.25">
      <c r="E5" s="347" t="s">
        <v>957</v>
      </c>
    </row>
    <row r="6" spans="5:7" ht="20.25">
      <c r="G6" s="341" t="s">
        <v>958</v>
      </c>
    </row>
    <row r="30" spans="3:3">
      <c r="C30" s="329" t="s">
        <v>959</v>
      </c>
    </row>
    <row r="31" spans="3:3">
      <c r="C31" s="329" t="s">
        <v>721</v>
      </c>
    </row>
    <row r="38" spans="3:6">
      <c r="C38" t="s">
        <v>145</v>
      </c>
      <c r="D38" t="s">
        <v>593</v>
      </c>
      <c r="E38" t="s">
        <v>594</v>
      </c>
      <c r="F38" t="s">
        <v>595</v>
      </c>
    </row>
    <row r="39" spans="3:6">
      <c r="C39" s="10">
        <v>2007</v>
      </c>
      <c r="D39" s="20">
        <v>0.66883954636908916</v>
      </c>
      <c r="E39" s="20">
        <v>0.16511570926697328</v>
      </c>
      <c r="F39" s="20">
        <v>2.4711488331502985E-2</v>
      </c>
    </row>
    <row r="40" spans="3:6">
      <c r="C40" s="10">
        <v>2008</v>
      </c>
      <c r="D40" s="20">
        <v>0.61156182070085163</v>
      </c>
      <c r="E40" s="20">
        <v>0.23882330639355434</v>
      </c>
      <c r="F40" s="20">
        <v>2.4452311423126063E-2</v>
      </c>
    </row>
    <row r="41" spans="3:6">
      <c r="C41" s="10">
        <v>2009</v>
      </c>
      <c r="D41" s="20">
        <v>0.99243835741720665</v>
      </c>
      <c r="E41" s="20">
        <v>0.35983251101910335</v>
      </c>
      <c r="F41" s="20">
        <v>0.15249243092024198</v>
      </c>
    </row>
    <row r="42" spans="3:6">
      <c r="C42" s="10">
        <v>2010</v>
      </c>
      <c r="D42" s="20">
        <v>0.78244137015904547</v>
      </c>
      <c r="E42" s="20">
        <v>0.33182988734502983</v>
      </c>
      <c r="F42" s="20">
        <v>0.13829884796229031</v>
      </c>
    </row>
    <row r="43" spans="3:6">
      <c r="C43" s="10">
        <v>2011</v>
      </c>
      <c r="D43" s="20">
        <v>0.63263620429235068</v>
      </c>
      <c r="E43" s="20">
        <v>0.43360881786874883</v>
      </c>
      <c r="F43" s="20">
        <v>0.19745028370164308</v>
      </c>
    </row>
    <row r="44" spans="3:6">
      <c r="C44" s="10">
        <v>2012</v>
      </c>
      <c r="D44" s="20">
        <v>0.58988211944418922</v>
      </c>
      <c r="E44" s="20">
        <v>0.5219618906562864</v>
      </c>
      <c r="F44" s="20">
        <v>0.33174065743806047</v>
      </c>
    </row>
    <row r="45" spans="3:6">
      <c r="C45" s="10"/>
      <c r="D45" s="20"/>
      <c r="E45" s="20"/>
      <c r="F45" s="20"/>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sheetPr>
    <tabColor rgb="FFFFC000"/>
  </sheetPr>
  <dimension ref="C2:V52"/>
  <sheetViews>
    <sheetView showGridLines="0" zoomScale="80" zoomScaleNormal="80" workbookViewId="0">
      <selection activeCell="Z37" sqref="Z37"/>
    </sheetView>
  </sheetViews>
  <sheetFormatPr defaultRowHeight="15"/>
  <sheetData>
    <row r="2" spans="4:18" ht="20.25">
      <c r="K2" s="107" t="s">
        <v>994</v>
      </c>
    </row>
    <row r="3" spans="4:18">
      <c r="R3" s="79"/>
    </row>
    <row r="4" spans="4:18" ht="17.25">
      <c r="D4" s="76"/>
      <c r="R4" s="80"/>
    </row>
    <row r="5" spans="4:18" ht="16.5">
      <c r="D5" s="78"/>
      <c r="R5" s="78"/>
    </row>
    <row r="30" spans="3:9">
      <c r="C30" s="412" t="s">
        <v>960</v>
      </c>
      <c r="D30" s="412"/>
      <c r="E30" s="412"/>
      <c r="F30" s="412"/>
      <c r="G30" s="412"/>
      <c r="H30" s="412"/>
      <c r="I30" s="412"/>
    </row>
    <row r="37" spans="3:22">
      <c r="D37" t="s">
        <v>161</v>
      </c>
      <c r="E37" t="s">
        <v>14</v>
      </c>
      <c r="F37" t="s">
        <v>19</v>
      </c>
      <c r="G37" t="s">
        <v>23</v>
      </c>
      <c r="H37" t="s">
        <v>25</v>
      </c>
      <c r="I37" t="s">
        <v>27</v>
      </c>
      <c r="J37" t="s">
        <v>40</v>
      </c>
      <c r="K37" t="s">
        <v>62</v>
      </c>
      <c r="O37" t="s">
        <v>66</v>
      </c>
      <c r="P37" t="s">
        <v>15</v>
      </c>
      <c r="Q37" t="s">
        <v>20</v>
      </c>
      <c r="R37" t="s">
        <v>24</v>
      </c>
      <c r="S37" t="s">
        <v>26</v>
      </c>
      <c r="T37" t="s">
        <v>28</v>
      </c>
      <c r="U37" t="s">
        <v>41</v>
      </c>
      <c r="V37" t="s">
        <v>63</v>
      </c>
    </row>
    <row r="38" spans="3:22">
      <c r="O38" t="s">
        <v>161</v>
      </c>
      <c r="P38" t="s">
        <v>14</v>
      </c>
      <c r="Q38" t="s">
        <v>19</v>
      </c>
      <c r="R38" t="s">
        <v>23</v>
      </c>
      <c r="S38" t="s">
        <v>25</v>
      </c>
      <c r="T38" t="s">
        <v>27</v>
      </c>
      <c r="U38" t="s">
        <v>40</v>
      </c>
      <c r="V38" t="s">
        <v>62</v>
      </c>
    </row>
    <row r="39" spans="3:22">
      <c r="D39" t="s">
        <v>66</v>
      </c>
      <c r="E39" t="s">
        <v>15</v>
      </c>
      <c r="F39" t="s">
        <v>20</v>
      </c>
      <c r="G39" t="s">
        <v>24</v>
      </c>
      <c r="H39" t="s">
        <v>26</v>
      </c>
      <c r="I39" t="s">
        <v>28</v>
      </c>
      <c r="J39" t="s">
        <v>41</v>
      </c>
      <c r="K39" t="s">
        <v>63</v>
      </c>
    </row>
    <row r="40" spans="3:22">
      <c r="C40" t="s">
        <v>604</v>
      </c>
      <c r="D40" s="2">
        <v>-1.2380927247482816</v>
      </c>
      <c r="E40" s="2">
        <v>-21.960422475190462</v>
      </c>
      <c r="F40" s="2">
        <v>24.641272046608059</v>
      </c>
      <c r="G40" s="2">
        <v>-13.486137713326109</v>
      </c>
      <c r="H40" s="2">
        <v>18.764027091917001</v>
      </c>
      <c r="I40" s="2">
        <v>3.023267292257934</v>
      </c>
      <c r="J40" s="2">
        <v>5.9014059395973391</v>
      </c>
      <c r="K40" s="2">
        <v>10.73062753222375</v>
      </c>
      <c r="N40" t="s">
        <v>610</v>
      </c>
      <c r="O40" s="2">
        <v>0.62658257893740199</v>
      </c>
      <c r="P40" s="2">
        <v>-1.7739601924970607</v>
      </c>
      <c r="Q40" s="2">
        <v>7.9373762572004498</v>
      </c>
      <c r="R40" s="2">
        <v>3.2555326585232098</v>
      </c>
      <c r="S40" s="2">
        <v>4.3647176107876646</v>
      </c>
      <c r="T40" s="2">
        <v>1.6151643139769938</v>
      </c>
      <c r="U40" s="2">
        <v>4.7554300794617301</v>
      </c>
      <c r="V40" s="2">
        <v>2.208807487196065</v>
      </c>
    </row>
    <row r="41" spans="3:22">
      <c r="C41" t="s">
        <v>605</v>
      </c>
      <c r="D41" s="2">
        <v>6.1394449167401817</v>
      </c>
      <c r="E41" s="2">
        <v>12.924801386229642</v>
      </c>
      <c r="F41" s="2">
        <v>33.023182802811498</v>
      </c>
      <c r="G41" s="2">
        <v>17.997181942507307</v>
      </c>
      <c r="H41" s="2">
        <v>25.847812341772741</v>
      </c>
      <c r="I41" s="2">
        <v>15.247535025507037</v>
      </c>
      <c r="J41" s="2">
        <v>19.348634598048072</v>
      </c>
      <c r="K41" s="2">
        <v>15.729534364859838</v>
      </c>
      <c r="N41" t="s">
        <v>611</v>
      </c>
      <c r="O41" s="2">
        <v>-0.41631682451282614</v>
      </c>
      <c r="P41" s="2">
        <v>1.681599439865419</v>
      </c>
      <c r="Q41" s="2">
        <v>-4.1084131772071633</v>
      </c>
      <c r="R41" s="2">
        <v>8.6488989892506467</v>
      </c>
      <c r="S41" s="2">
        <v>-7.4800469232268796E-2</v>
      </c>
      <c r="T41" s="2">
        <v>1.9406723614091383</v>
      </c>
      <c r="U41" s="2">
        <v>2.7041335264777633</v>
      </c>
      <c r="V41" s="2">
        <v>-1.8273466611961524</v>
      </c>
    </row>
    <row r="42" spans="3:22">
      <c r="C42" t="s">
        <v>606</v>
      </c>
      <c r="D42" s="2">
        <v>15.962064404619172</v>
      </c>
      <c r="E42" s="2">
        <v>-10.207412860068057</v>
      </c>
      <c r="F42" s="2">
        <v>22.246839799913079</v>
      </c>
      <c r="G42" s="2">
        <v>18.317881100608087</v>
      </c>
      <c r="H42" s="2">
        <v>13.561270834309127</v>
      </c>
      <c r="I42" s="2">
        <v>6.5185764825274246</v>
      </c>
      <c r="J42" s="2">
        <v>23.7745943314575</v>
      </c>
      <c r="K42" s="2">
        <v>31.253513214395397</v>
      </c>
      <c r="N42" t="s">
        <v>612</v>
      </c>
      <c r="O42" s="2">
        <v>-2.1515032393499673</v>
      </c>
      <c r="P42" s="2">
        <v>-3.3784835003051548</v>
      </c>
      <c r="Q42" s="2">
        <v>-0.77671163169894086</v>
      </c>
      <c r="R42" s="2">
        <v>5.022173001685605</v>
      </c>
      <c r="S42" s="2">
        <v>-1.6885440139460925</v>
      </c>
      <c r="T42" s="2">
        <v>0.24375895303432316</v>
      </c>
      <c r="U42" s="2">
        <v>7.6641269101093812</v>
      </c>
      <c r="V42" s="2">
        <v>-3.1980803654294583</v>
      </c>
    </row>
    <row r="43" spans="3:22">
      <c r="C43" t="s">
        <v>607</v>
      </c>
      <c r="D43" s="2">
        <v>-20.805021500017212</v>
      </c>
      <c r="E43" s="2">
        <v>-24.67781100135204</v>
      </c>
      <c r="F43" s="2">
        <v>-30.575112052975399</v>
      </c>
      <c r="G43" s="2">
        <v>-16.843912373212902</v>
      </c>
      <c r="H43" s="2">
        <v>-19.733397242582726</v>
      </c>
      <c r="I43" s="2">
        <v>-18.547256587382478</v>
      </c>
      <c r="J43" s="2">
        <v>-30.39201215614041</v>
      </c>
      <c r="K43" s="2">
        <v>-36.251652624426505</v>
      </c>
      <c r="N43" t="s">
        <v>613</v>
      </c>
      <c r="O43" s="2">
        <v>-1.7187863390622873</v>
      </c>
      <c r="P43" s="2">
        <v>-2.8482228700045837</v>
      </c>
      <c r="Q43" s="2">
        <v>2.4572399887321232</v>
      </c>
      <c r="R43" s="2">
        <v>2.2008682474900763</v>
      </c>
      <c r="S43" s="2">
        <v>-0.86444629781197335</v>
      </c>
      <c r="T43" s="2">
        <v>0.69142945840033221</v>
      </c>
      <c r="U43" s="2">
        <v>11.533125709530831</v>
      </c>
      <c r="V43" s="2">
        <v>-2.8553728442553989</v>
      </c>
    </row>
    <row r="44" spans="3:22">
      <c r="C44" t="s">
        <v>608</v>
      </c>
      <c r="D44" s="2">
        <v>-2.5345805460904192</v>
      </c>
      <c r="E44" s="2">
        <v>0</v>
      </c>
      <c r="F44" s="2">
        <v>-5.3638503141129945E-2</v>
      </c>
      <c r="G44" s="2">
        <v>-32.957288383228587</v>
      </c>
      <c r="H44" s="2">
        <v>-0.91165884158213828</v>
      </c>
      <c r="I44" s="2">
        <v>-0.19558762839405119</v>
      </c>
      <c r="J44" s="2">
        <v>-6.8298108337678194</v>
      </c>
      <c r="K44" s="2">
        <v>-7.6742260498008363E-4</v>
      </c>
    </row>
    <row r="45" spans="3:22" ht="17.25" customHeight="1"/>
    <row r="48" spans="3:22">
      <c r="O48" s="2"/>
      <c r="P48" s="2"/>
      <c r="Q48" s="2"/>
      <c r="R48" s="2"/>
      <c r="S48" s="2"/>
      <c r="T48" s="2"/>
      <c r="U48" s="2"/>
      <c r="V48" s="2"/>
    </row>
    <row r="50" spans="15:22">
      <c r="O50" s="2"/>
      <c r="P50" s="2"/>
      <c r="Q50" s="2"/>
      <c r="R50" s="2"/>
      <c r="S50" s="2"/>
      <c r="T50" s="2"/>
      <c r="U50" s="2"/>
      <c r="V50" s="2"/>
    </row>
    <row r="52" spans="15:22">
      <c r="O52" s="2"/>
      <c r="P52" s="2"/>
      <c r="Q52" s="2"/>
      <c r="R52" s="2"/>
      <c r="S52" s="2"/>
      <c r="T52" s="2"/>
      <c r="U52" s="2"/>
      <c r="V52" s="2"/>
    </row>
  </sheetData>
  <mergeCells count="1">
    <mergeCell ref="C30:I30"/>
  </mergeCells>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sheetPr>
    <tabColor rgb="FFFFC000"/>
  </sheetPr>
  <dimension ref="A4:CC141"/>
  <sheetViews>
    <sheetView showGridLines="0" zoomScale="90" zoomScaleNormal="90" workbookViewId="0">
      <selection activeCell="C7" sqref="C7:I8"/>
    </sheetView>
  </sheetViews>
  <sheetFormatPr defaultColWidth="9.140625" defaultRowHeight="15"/>
  <cols>
    <col min="1" max="47" width="15.42578125" customWidth="1"/>
    <col min="48" max="48" width="9.140625" style="35"/>
    <col min="49" max="49" width="14.5703125" style="35" customWidth="1"/>
    <col min="50" max="57" width="10.5703125" style="35" customWidth="1"/>
    <col min="58" max="16384" width="9.140625" style="35"/>
  </cols>
  <sheetData>
    <row r="4" spans="3:81" ht="24.75" customHeight="1"/>
    <row r="7" spans="3:81" ht="35.25" customHeight="1">
      <c r="C7" s="415" t="s">
        <v>961</v>
      </c>
      <c r="D7" s="415"/>
      <c r="E7" s="415"/>
      <c r="F7" s="415"/>
      <c r="G7" s="415"/>
      <c r="H7" s="415"/>
      <c r="I7" s="415"/>
      <c r="BJ7"/>
      <c r="BK7"/>
      <c r="BL7"/>
      <c r="BM7"/>
      <c r="BN7"/>
      <c r="BO7"/>
      <c r="BP7"/>
      <c r="BQ7"/>
      <c r="BR7"/>
      <c r="BS7"/>
      <c r="BT7"/>
      <c r="BU7"/>
      <c r="BV7"/>
      <c r="BW7"/>
      <c r="BX7"/>
      <c r="BY7"/>
      <c r="BZ7"/>
      <c r="CA7"/>
      <c r="CB7"/>
      <c r="CC7"/>
    </row>
    <row r="8" spans="3:81" ht="24" customHeight="1">
      <c r="C8" s="415"/>
      <c r="D8" s="415"/>
      <c r="E8" s="415"/>
      <c r="F8" s="415"/>
      <c r="G8" s="415"/>
      <c r="H8" s="415"/>
      <c r="I8" s="415"/>
      <c r="BJ8"/>
      <c r="BK8"/>
      <c r="BL8"/>
      <c r="BM8"/>
      <c r="BN8"/>
      <c r="BO8"/>
      <c r="BP8"/>
      <c r="BQ8"/>
      <c r="BR8"/>
      <c r="BS8"/>
      <c r="BT8"/>
      <c r="BU8"/>
      <c r="BV8"/>
      <c r="BW8"/>
      <c r="BX8"/>
      <c r="BY8"/>
      <c r="BZ8"/>
      <c r="CA8"/>
      <c r="CB8"/>
      <c r="CC8"/>
    </row>
    <row r="9" spans="3:81">
      <c r="BJ9"/>
      <c r="BK9"/>
      <c r="BL9"/>
      <c r="BM9"/>
      <c r="BN9"/>
      <c r="BO9"/>
      <c r="BP9"/>
      <c r="BQ9"/>
      <c r="BR9"/>
      <c r="BS9"/>
      <c r="BT9"/>
      <c r="BU9"/>
      <c r="BV9"/>
      <c r="BW9"/>
      <c r="BX9"/>
      <c r="BY9"/>
      <c r="BZ9"/>
      <c r="CA9"/>
      <c r="CB9"/>
      <c r="CC9"/>
    </row>
    <row r="10" spans="3:81">
      <c r="BJ10"/>
      <c r="BK10"/>
      <c r="BL10"/>
      <c r="BM10"/>
      <c r="BN10"/>
      <c r="BO10"/>
      <c r="BP10"/>
      <c r="BQ10"/>
      <c r="BR10"/>
      <c r="BS10"/>
      <c r="BT10"/>
      <c r="BU10"/>
      <c r="BV10"/>
      <c r="BW10"/>
      <c r="BX10"/>
      <c r="BY10"/>
      <c r="BZ10"/>
      <c r="CA10"/>
      <c r="CB10"/>
      <c r="CC10"/>
    </row>
    <row r="11" spans="3:81">
      <c r="BJ11"/>
      <c r="BK11"/>
      <c r="BL11"/>
      <c r="BM11"/>
      <c r="BN11"/>
      <c r="BO11"/>
      <c r="BP11"/>
      <c r="BQ11"/>
      <c r="BR11"/>
      <c r="BS11"/>
      <c r="BT11"/>
      <c r="BU11"/>
      <c r="BV11"/>
      <c r="BW11"/>
      <c r="BX11"/>
      <c r="BY11"/>
      <c r="BZ11"/>
      <c r="CA11"/>
      <c r="CB11"/>
      <c r="CC11"/>
    </row>
    <row r="12" spans="3:81">
      <c r="BJ12"/>
      <c r="BK12"/>
      <c r="BL12"/>
      <c r="BM12"/>
      <c r="BN12"/>
      <c r="BO12"/>
      <c r="BP12"/>
      <c r="BQ12"/>
      <c r="BR12"/>
      <c r="BS12"/>
      <c r="BT12"/>
      <c r="BU12"/>
      <c r="BV12"/>
      <c r="BW12"/>
      <c r="BX12"/>
      <c r="BY12"/>
      <c r="BZ12"/>
      <c r="CA12"/>
      <c r="CB12"/>
      <c r="CC12"/>
    </row>
    <row r="13" spans="3:81">
      <c r="BJ13"/>
      <c r="BK13"/>
      <c r="BL13"/>
      <c r="BM13"/>
      <c r="BN13"/>
      <c r="BO13"/>
      <c r="BP13"/>
      <c r="BQ13"/>
      <c r="BR13"/>
      <c r="BS13"/>
      <c r="BT13"/>
      <c r="BU13"/>
      <c r="BV13"/>
      <c r="BW13"/>
      <c r="BX13"/>
      <c r="BY13"/>
      <c r="BZ13"/>
      <c r="CA13"/>
      <c r="CB13"/>
      <c r="CC13"/>
    </row>
    <row r="14" spans="3:81">
      <c r="BJ14"/>
      <c r="BK14"/>
      <c r="BL14"/>
      <c r="BM14"/>
      <c r="BN14"/>
      <c r="BO14"/>
      <c r="BP14"/>
      <c r="BQ14"/>
      <c r="BR14"/>
      <c r="BS14"/>
      <c r="BT14"/>
      <c r="BU14"/>
      <c r="BV14"/>
      <c r="BW14"/>
      <c r="BX14"/>
      <c r="BY14"/>
      <c r="BZ14"/>
      <c r="CA14"/>
      <c r="CB14"/>
      <c r="CC14"/>
    </row>
    <row r="15" spans="3:81">
      <c r="BJ15"/>
      <c r="BK15"/>
      <c r="BL15"/>
      <c r="BM15"/>
      <c r="BN15"/>
      <c r="BO15"/>
      <c r="BP15"/>
      <c r="BQ15"/>
      <c r="BR15"/>
      <c r="BS15"/>
      <c r="BT15"/>
      <c r="BU15"/>
      <c r="BV15"/>
      <c r="BW15"/>
      <c r="BX15"/>
      <c r="BY15"/>
      <c r="BZ15"/>
      <c r="CA15"/>
      <c r="CB15"/>
      <c r="CC15"/>
    </row>
    <row r="16" spans="3:81">
      <c r="BJ16"/>
      <c r="BK16"/>
      <c r="BL16"/>
      <c r="BM16"/>
      <c r="BN16"/>
      <c r="BO16"/>
      <c r="BP16"/>
      <c r="BQ16"/>
      <c r="BR16"/>
      <c r="BS16"/>
      <c r="BT16"/>
      <c r="BU16"/>
      <c r="BV16"/>
      <c r="BW16"/>
      <c r="BX16"/>
      <c r="BY16"/>
      <c r="BZ16"/>
      <c r="CA16"/>
      <c r="CB16"/>
      <c r="CC16"/>
    </row>
    <row r="17" spans="62:81">
      <c r="BJ17"/>
      <c r="BK17"/>
      <c r="BL17"/>
      <c r="BM17"/>
      <c r="BN17"/>
      <c r="BO17"/>
      <c r="BP17"/>
      <c r="BQ17"/>
      <c r="BR17"/>
      <c r="BS17"/>
      <c r="BT17"/>
      <c r="BU17"/>
      <c r="BV17"/>
      <c r="BW17"/>
      <c r="BX17"/>
      <c r="BY17"/>
      <c r="BZ17"/>
      <c r="CA17"/>
      <c r="CB17"/>
      <c r="CC17"/>
    </row>
    <row r="18" spans="62:81">
      <c r="BJ18"/>
      <c r="BK18"/>
      <c r="BL18"/>
      <c r="BM18"/>
      <c r="BN18"/>
      <c r="BO18"/>
      <c r="BP18"/>
      <c r="BQ18"/>
      <c r="BR18"/>
      <c r="BS18"/>
      <c r="BT18"/>
      <c r="BU18"/>
      <c r="BV18"/>
      <c r="BW18"/>
      <c r="BX18"/>
      <c r="BY18"/>
      <c r="BZ18"/>
      <c r="CA18"/>
      <c r="CB18"/>
      <c r="CC18"/>
    </row>
    <row r="19" spans="62:81">
      <c r="BJ19"/>
      <c r="BK19"/>
      <c r="BL19"/>
      <c r="BM19"/>
      <c r="BN19"/>
      <c r="BO19"/>
      <c r="BP19"/>
      <c r="BQ19"/>
      <c r="BR19"/>
      <c r="BS19"/>
      <c r="BT19"/>
      <c r="BU19"/>
      <c r="BV19"/>
      <c r="BW19"/>
      <c r="BX19"/>
      <c r="BY19"/>
      <c r="BZ19"/>
      <c r="CA19"/>
      <c r="CB19"/>
      <c r="CC19"/>
    </row>
    <row r="20" spans="62:81">
      <c r="BJ20"/>
      <c r="BK20"/>
      <c r="BL20"/>
      <c r="BM20"/>
      <c r="BN20"/>
      <c r="BO20"/>
      <c r="BP20"/>
      <c r="BQ20"/>
      <c r="BR20"/>
      <c r="BS20"/>
      <c r="BT20"/>
      <c r="BU20"/>
      <c r="BV20"/>
      <c r="BW20"/>
      <c r="BX20"/>
      <c r="BY20"/>
      <c r="BZ20"/>
      <c r="CA20"/>
      <c r="CB20"/>
      <c r="CC20"/>
    </row>
    <row r="21" spans="62:81">
      <c r="BJ21"/>
      <c r="BK21"/>
      <c r="BL21"/>
      <c r="BM21"/>
      <c r="BN21"/>
      <c r="BO21"/>
      <c r="BP21"/>
      <c r="BQ21"/>
      <c r="BR21"/>
      <c r="BS21"/>
      <c r="BT21"/>
      <c r="BU21"/>
      <c r="BV21"/>
      <c r="BW21"/>
      <c r="BX21"/>
      <c r="BY21"/>
      <c r="BZ21"/>
      <c r="CA21"/>
      <c r="CB21"/>
      <c r="CC21"/>
    </row>
    <row r="22" spans="62:81">
      <c r="BJ22"/>
      <c r="BK22"/>
      <c r="BL22"/>
      <c r="BM22"/>
      <c r="BN22"/>
      <c r="BO22"/>
      <c r="BP22"/>
      <c r="BQ22"/>
      <c r="BR22"/>
      <c r="BS22"/>
      <c r="BT22"/>
      <c r="BU22"/>
      <c r="BV22"/>
      <c r="BW22"/>
      <c r="BX22"/>
      <c r="BY22"/>
      <c r="BZ22"/>
      <c r="CA22"/>
      <c r="CB22"/>
      <c r="CC22"/>
    </row>
    <row r="23" spans="62:81">
      <c r="BJ23"/>
      <c r="BK23"/>
      <c r="BL23"/>
      <c r="BM23"/>
      <c r="BN23"/>
      <c r="BO23"/>
      <c r="BP23"/>
      <c r="BQ23"/>
      <c r="BR23"/>
      <c r="BS23"/>
      <c r="BT23"/>
      <c r="BU23"/>
      <c r="BV23"/>
      <c r="BW23"/>
      <c r="BX23"/>
      <c r="BY23"/>
      <c r="BZ23"/>
      <c r="CA23"/>
      <c r="CB23"/>
      <c r="CC23"/>
    </row>
    <row r="24" spans="62:81">
      <c r="BJ24"/>
      <c r="BK24"/>
      <c r="BL24"/>
      <c r="BM24"/>
      <c r="BN24"/>
      <c r="BO24"/>
      <c r="BP24"/>
      <c r="BQ24"/>
      <c r="BR24"/>
      <c r="BS24"/>
      <c r="BT24"/>
      <c r="BU24"/>
      <c r="BV24"/>
      <c r="BW24"/>
      <c r="BX24"/>
      <c r="BY24"/>
      <c r="BZ24"/>
      <c r="CA24"/>
      <c r="CB24"/>
      <c r="CC24"/>
    </row>
    <row r="25" spans="62:81">
      <c r="BJ25"/>
      <c r="BK25"/>
      <c r="BL25"/>
      <c r="BM25"/>
      <c r="BN25"/>
      <c r="BO25"/>
      <c r="BP25"/>
      <c r="BQ25"/>
      <c r="BR25"/>
      <c r="BS25"/>
      <c r="BT25"/>
      <c r="BU25"/>
      <c r="BV25"/>
      <c r="BW25"/>
      <c r="BX25"/>
      <c r="BY25"/>
      <c r="BZ25"/>
      <c r="CA25"/>
      <c r="CB25"/>
      <c r="CC25"/>
    </row>
    <row r="26" spans="62:81">
      <c r="BJ26"/>
      <c r="BK26"/>
      <c r="BL26"/>
      <c r="BM26"/>
      <c r="BN26"/>
      <c r="BO26"/>
      <c r="BP26"/>
      <c r="BQ26"/>
      <c r="BR26"/>
      <c r="BS26"/>
      <c r="BT26"/>
      <c r="BU26"/>
      <c r="BV26"/>
      <c r="BW26"/>
      <c r="BX26"/>
      <c r="BY26"/>
      <c r="BZ26"/>
      <c r="CA26"/>
      <c r="CB26"/>
      <c r="CC26"/>
    </row>
    <row r="27" spans="62:81">
      <c r="BJ27"/>
      <c r="BK27"/>
      <c r="BL27"/>
      <c r="BM27"/>
      <c r="BN27"/>
      <c r="BO27"/>
      <c r="BP27"/>
      <c r="BQ27"/>
      <c r="BR27"/>
      <c r="BS27"/>
      <c r="BT27"/>
      <c r="BU27"/>
      <c r="BV27"/>
      <c r="BW27"/>
      <c r="BX27"/>
      <c r="BY27"/>
      <c r="BZ27"/>
      <c r="CA27"/>
      <c r="CB27"/>
      <c r="CC27"/>
    </row>
    <row r="28" spans="62:81">
      <c r="BJ28"/>
      <c r="BK28"/>
      <c r="BL28"/>
      <c r="BM28"/>
      <c r="BN28"/>
      <c r="BO28"/>
      <c r="BP28"/>
      <c r="BQ28"/>
      <c r="BR28"/>
      <c r="BS28"/>
      <c r="BT28"/>
      <c r="BU28"/>
      <c r="BV28"/>
      <c r="BW28"/>
      <c r="BX28"/>
      <c r="BY28"/>
      <c r="BZ28"/>
      <c r="CA28"/>
      <c r="CB28"/>
      <c r="CC28"/>
    </row>
    <row r="29" spans="62:81">
      <c r="BJ29"/>
      <c r="BK29"/>
      <c r="BL29"/>
      <c r="BM29"/>
      <c r="BN29"/>
      <c r="BO29"/>
      <c r="BP29"/>
      <c r="BQ29"/>
      <c r="BR29"/>
      <c r="BS29"/>
      <c r="BT29"/>
      <c r="BU29"/>
      <c r="BV29"/>
      <c r="BW29"/>
      <c r="BX29"/>
      <c r="BY29"/>
      <c r="BZ29"/>
      <c r="CA29"/>
      <c r="CB29"/>
      <c r="CC29"/>
    </row>
    <row r="30" spans="62:81">
      <c r="BJ30"/>
      <c r="BK30"/>
      <c r="BL30"/>
      <c r="BM30"/>
      <c r="BN30"/>
      <c r="BO30"/>
      <c r="BP30"/>
      <c r="BQ30"/>
      <c r="BR30"/>
      <c r="BS30"/>
      <c r="BT30"/>
      <c r="BU30"/>
      <c r="BV30"/>
      <c r="BW30"/>
      <c r="BX30"/>
      <c r="BY30"/>
      <c r="BZ30"/>
      <c r="CA30"/>
      <c r="CB30"/>
      <c r="CC30"/>
    </row>
    <row r="31" spans="62:81">
      <c r="BJ31"/>
      <c r="BK31"/>
      <c r="BL31"/>
      <c r="BM31"/>
      <c r="BN31"/>
      <c r="BO31"/>
      <c r="BP31"/>
      <c r="BQ31"/>
      <c r="BR31"/>
      <c r="BS31"/>
      <c r="BT31"/>
      <c r="BU31"/>
      <c r="BV31"/>
      <c r="BW31"/>
      <c r="BX31"/>
      <c r="BY31"/>
      <c r="BZ31"/>
      <c r="CA31"/>
      <c r="CB31"/>
      <c r="CC31"/>
    </row>
    <row r="32" spans="62:81">
      <c r="BJ32"/>
      <c r="BK32"/>
      <c r="BL32"/>
      <c r="BM32"/>
      <c r="BN32"/>
      <c r="BO32"/>
      <c r="BP32"/>
      <c r="BQ32"/>
      <c r="BR32"/>
      <c r="BS32"/>
      <c r="BT32"/>
      <c r="BU32"/>
      <c r="BV32"/>
      <c r="BW32"/>
      <c r="BX32"/>
      <c r="BY32"/>
      <c r="BZ32"/>
      <c r="CA32"/>
      <c r="CB32"/>
      <c r="CC32"/>
    </row>
    <row r="33" spans="62:81">
      <c r="BJ33"/>
      <c r="BK33"/>
      <c r="BL33"/>
      <c r="BM33"/>
      <c r="BN33"/>
      <c r="BO33"/>
      <c r="BP33"/>
      <c r="BQ33"/>
      <c r="BR33"/>
      <c r="BS33"/>
      <c r="BT33"/>
      <c r="BU33"/>
      <c r="BV33"/>
      <c r="BW33"/>
      <c r="BX33"/>
      <c r="BY33"/>
      <c r="BZ33"/>
      <c r="CA33"/>
      <c r="CB33"/>
      <c r="CC33"/>
    </row>
    <row r="34" spans="62:81">
      <c r="BJ34"/>
      <c r="BK34"/>
      <c r="BL34"/>
      <c r="BM34"/>
      <c r="BN34"/>
      <c r="BO34"/>
      <c r="BP34"/>
      <c r="BQ34"/>
      <c r="BR34"/>
      <c r="BS34"/>
      <c r="BT34"/>
      <c r="BU34"/>
      <c r="BV34"/>
      <c r="BW34"/>
      <c r="BX34"/>
      <c r="BY34"/>
      <c r="BZ34"/>
      <c r="CA34"/>
      <c r="CB34"/>
      <c r="CC34"/>
    </row>
    <row r="35" spans="62:81">
      <c r="BJ35"/>
      <c r="BK35"/>
      <c r="BL35"/>
      <c r="BM35"/>
      <c r="BN35"/>
      <c r="BO35"/>
      <c r="BP35"/>
      <c r="BQ35"/>
      <c r="BR35"/>
      <c r="BS35"/>
      <c r="BT35"/>
      <c r="BU35"/>
      <c r="BV35"/>
      <c r="BW35"/>
      <c r="BX35"/>
      <c r="BY35"/>
      <c r="BZ35"/>
      <c r="CA35"/>
      <c r="CB35"/>
      <c r="CC35"/>
    </row>
    <row r="36" spans="62:81">
      <c r="BJ36"/>
      <c r="BK36"/>
      <c r="BL36"/>
      <c r="BM36"/>
      <c r="BN36"/>
      <c r="BO36"/>
      <c r="BP36"/>
      <c r="BQ36"/>
      <c r="BR36"/>
      <c r="BS36"/>
      <c r="BT36"/>
      <c r="BU36"/>
      <c r="BV36"/>
      <c r="BW36"/>
      <c r="BX36"/>
      <c r="BY36"/>
      <c r="BZ36"/>
      <c r="CA36"/>
      <c r="CB36"/>
      <c r="CC36"/>
    </row>
    <row r="37" spans="62:81">
      <c r="BJ37"/>
      <c r="BK37"/>
      <c r="BL37"/>
      <c r="BM37"/>
      <c r="BN37"/>
      <c r="BO37"/>
      <c r="BP37"/>
      <c r="BQ37"/>
      <c r="BR37"/>
      <c r="BS37"/>
      <c r="BT37"/>
      <c r="BU37"/>
      <c r="BV37"/>
      <c r="BW37"/>
      <c r="BX37"/>
      <c r="BY37"/>
      <c r="BZ37"/>
      <c r="CA37"/>
      <c r="CB37"/>
      <c r="CC37"/>
    </row>
    <row r="38" spans="62:81">
      <c r="BJ38"/>
      <c r="BK38"/>
      <c r="BL38"/>
      <c r="BM38"/>
      <c r="BN38"/>
      <c r="BO38"/>
      <c r="BP38"/>
      <c r="BQ38"/>
      <c r="BR38"/>
      <c r="BS38"/>
      <c r="BT38"/>
      <c r="BU38"/>
      <c r="BV38"/>
      <c r="BW38"/>
      <c r="BX38"/>
      <c r="BY38"/>
      <c r="BZ38"/>
      <c r="CA38"/>
      <c r="CB38"/>
      <c r="CC38"/>
    </row>
    <row r="39" spans="62:81">
      <c r="BJ39"/>
      <c r="BK39"/>
      <c r="BL39"/>
      <c r="BM39"/>
      <c r="BN39"/>
      <c r="BO39"/>
      <c r="BP39"/>
      <c r="BQ39"/>
      <c r="BR39"/>
      <c r="BS39"/>
      <c r="BT39"/>
      <c r="BU39"/>
      <c r="BV39"/>
      <c r="BW39"/>
      <c r="BX39"/>
      <c r="BY39"/>
      <c r="BZ39"/>
      <c r="CA39"/>
      <c r="CB39"/>
      <c r="CC39"/>
    </row>
    <row r="40" spans="62:81">
      <c r="BJ40"/>
      <c r="BK40"/>
      <c r="BL40"/>
      <c r="BM40"/>
      <c r="BN40"/>
      <c r="BO40"/>
      <c r="BP40"/>
      <c r="BQ40"/>
      <c r="BR40"/>
      <c r="BS40"/>
      <c r="BT40"/>
      <c r="BU40"/>
      <c r="BV40"/>
      <c r="BW40"/>
      <c r="BX40"/>
      <c r="BY40"/>
      <c r="BZ40"/>
      <c r="CA40"/>
      <c r="CB40"/>
      <c r="CC40"/>
    </row>
    <row r="41" spans="62:81">
      <c r="BJ41"/>
      <c r="BK41"/>
      <c r="BL41"/>
      <c r="BM41"/>
      <c r="BN41"/>
      <c r="BO41"/>
      <c r="BP41"/>
      <c r="BQ41"/>
      <c r="BR41"/>
      <c r="BS41"/>
      <c r="BT41"/>
      <c r="BU41"/>
      <c r="BV41"/>
      <c r="BW41"/>
      <c r="BX41"/>
      <c r="BY41"/>
      <c r="BZ41"/>
      <c r="CA41"/>
      <c r="CB41"/>
      <c r="CC41"/>
    </row>
    <row r="42" spans="62:81">
      <c r="BJ42"/>
      <c r="BK42"/>
      <c r="BL42"/>
      <c r="BM42"/>
      <c r="BN42"/>
      <c r="BO42"/>
      <c r="BP42"/>
      <c r="BQ42"/>
      <c r="BR42"/>
      <c r="BS42"/>
      <c r="BT42"/>
      <c r="BU42"/>
      <c r="BV42"/>
      <c r="BW42"/>
      <c r="BX42"/>
      <c r="BY42"/>
      <c r="BZ42"/>
      <c r="CA42"/>
      <c r="CB42"/>
      <c r="CC42"/>
    </row>
    <row r="43" spans="62:81">
      <c r="BJ43"/>
      <c r="BK43"/>
      <c r="BL43"/>
      <c r="BM43"/>
      <c r="BN43"/>
      <c r="BO43"/>
      <c r="BP43"/>
      <c r="BQ43"/>
      <c r="BR43"/>
      <c r="BS43"/>
      <c r="BT43"/>
      <c r="BU43"/>
      <c r="BV43"/>
      <c r="BW43"/>
      <c r="BX43"/>
      <c r="BY43"/>
      <c r="BZ43"/>
      <c r="CA43"/>
      <c r="CB43"/>
      <c r="CC43"/>
    </row>
    <row r="44" spans="62:81">
      <c r="BJ44"/>
      <c r="BK44"/>
      <c r="BL44"/>
      <c r="BM44"/>
      <c r="BN44"/>
      <c r="BO44"/>
      <c r="BP44"/>
      <c r="BQ44"/>
      <c r="BR44"/>
      <c r="BS44"/>
      <c r="BT44"/>
      <c r="BU44"/>
      <c r="BV44"/>
      <c r="BW44"/>
      <c r="BX44"/>
      <c r="BY44"/>
      <c r="BZ44"/>
      <c r="CA44"/>
      <c r="CB44"/>
      <c r="CC44"/>
    </row>
    <row r="45" spans="62:81">
      <c r="BJ45"/>
      <c r="BK45"/>
      <c r="BL45"/>
      <c r="BM45"/>
      <c r="BN45"/>
      <c r="BO45"/>
      <c r="BP45"/>
      <c r="BQ45"/>
      <c r="BR45"/>
      <c r="BS45"/>
      <c r="BT45"/>
      <c r="BU45"/>
      <c r="BV45"/>
      <c r="BW45"/>
      <c r="BX45"/>
      <c r="BY45"/>
      <c r="BZ45"/>
      <c r="CA45"/>
      <c r="CB45"/>
      <c r="CC45"/>
    </row>
    <row r="46" spans="62:81">
      <c r="BJ46"/>
      <c r="BK46"/>
      <c r="BL46"/>
      <c r="BM46"/>
      <c r="BN46"/>
      <c r="BO46"/>
      <c r="BP46"/>
      <c r="BQ46"/>
      <c r="BR46"/>
      <c r="BS46"/>
      <c r="BT46"/>
      <c r="BU46"/>
      <c r="BV46"/>
      <c r="BW46"/>
      <c r="BX46"/>
      <c r="BY46"/>
      <c r="BZ46"/>
      <c r="CA46"/>
      <c r="CB46"/>
      <c r="CC46"/>
    </row>
    <row r="47" spans="62:81">
      <c r="BJ47"/>
      <c r="BK47"/>
      <c r="BL47"/>
      <c r="BM47"/>
      <c r="BN47"/>
      <c r="BO47"/>
      <c r="BP47"/>
      <c r="BQ47"/>
      <c r="BR47"/>
      <c r="BS47"/>
      <c r="BT47"/>
      <c r="BU47"/>
      <c r="BV47"/>
      <c r="BW47"/>
      <c r="BX47"/>
      <c r="BY47"/>
      <c r="BZ47"/>
      <c r="CA47"/>
      <c r="CB47"/>
      <c r="CC47"/>
    </row>
    <row r="48" spans="62:81">
      <c r="BJ48"/>
      <c r="BK48"/>
      <c r="BL48"/>
      <c r="BM48"/>
      <c r="BN48"/>
      <c r="BO48"/>
      <c r="BP48"/>
      <c r="BQ48"/>
      <c r="BR48"/>
      <c r="BS48"/>
      <c r="BT48"/>
      <c r="BU48"/>
      <c r="BV48"/>
      <c r="BW48"/>
      <c r="BX48"/>
      <c r="BY48"/>
      <c r="BZ48"/>
      <c r="CA48"/>
      <c r="CB48"/>
      <c r="CC48"/>
    </row>
    <row r="49" spans="3:81">
      <c r="BJ49"/>
      <c r="BK49"/>
      <c r="BL49"/>
      <c r="BM49"/>
      <c r="BN49"/>
      <c r="BO49"/>
      <c r="BP49"/>
      <c r="BQ49"/>
      <c r="BR49"/>
      <c r="BS49"/>
      <c r="BT49"/>
      <c r="BU49"/>
      <c r="BV49"/>
      <c r="BW49"/>
      <c r="BX49"/>
      <c r="BY49"/>
      <c r="BZ49"/>
      <c r="CA49"/>
      <c r="CB49"/>
      <c r="CC49"/>
    </row>
    <row r="50" spans="3:81">
      <c r="BJ50"/>
      <c r="BK50"/>
      <c r="BL50"/>
      <c r="BM50"/>
      <c r="BN50"/>
      <c r="BO50"/>
      <c r="BP50"/>
      <c r="BQ50"/>
      <c r="BR50"/>
      <c r="BS50"/>
      <c r="BT50"/>
      <c r="BU50"/>
      <c r="BV50"/>
      <c r="BW50"/>
      <c r="BX50"/>
      <c r="BY50"/>
      <c r="BZ50"/>
      <c r="CA50"/>
      <c r="CB50"/>
      <c r="CC50"/>
    </row>
    <row r="51" spans="3:81">
      <c r="BJ51"/>
      <c r="BK51"/>
      <c r="BL51"/>
      <c r="BM51"/>
      <c r="BN51"/>
      <c r="BO51"/>
      <c r="BP51"/>
      <c r="BQ51"/>
      <c r="BR51"/>
      <c r="BS51"/>
      <c r="BT51"/>
      <c r="BU51"/>
      <c r="BV51"/>
      <c r="BW51"/>
      <c r="BX51"/>
      <c r="BY51"/>
      <c r="BZ51"/>
      <c r="CA51"/>
      <c r="CB51"/>
      <c r="CC51"/>
    </row>
    <row r="52" spans="3:81">
      <c r="BJ52"/>
      <c r="BK52"/>
      <c r="BL52"/>
      <c r="BM52"/>
      <c r="BN52"/>
      <c r="BO52"/>
      <c r="BP52"/>
      <c r="BQ52"/>
      <c r="BR52"/>
      <c r="BS52"/>
      <c r="BT52"/>
      <c r="BU52"/>
      <c r="BV52"/>
      <c r="BW52"/>
      <c r="BX52"/>
      <c r="BY52"/>
      <c r="BZ52"/>
      <c r="CA52"/>
      <c r="CB52"/>
      <c r="CC52"/>
    </row>
    <row r="53" spans="3:81">
      <c r="BJ53"/>
      <c r="BK53"/>
      <c r="BL53"/>
      <c r="BM53"/>
      <c r="BN53"/>
      <c r="BO53"/>
      <c r="BP53"/>
      <c r="BQ53"/>
      <c r="BR53"/>
      <c r="BS53"/>
      <c r="BT53"/>
      <c r="BU53"/>
      <c r="BV53"/>
      <c r="BW53"/>
      <c r="BX53"/>
      <c r="BY53"/>
      <c r="BZ53"/>
      <c r="CA53"/>
      <c r="CB53"/>
      <c r="CC53"/>
    </row>
    <row r="54" spans="3:81">
      <c r="BJ54"/>
      <c r="BK54"/>
      <c r="BL54"/>
      <c r="BM54"/>
      <c r="BN54"/>
      <c r="BO54"/>
      <c r="BP54"/>
      <c r="BQ54"/>
      <c r="BR54"/>
      <c r="BS54"/>
      <c r="BT54"/>
      <c r="BU54"/>
      <c r="BV54"/>
      <c r="BW54"/>
      <c r="BX54"/>
      <c r="BY54"/>
      <c r="BZ54"/>
      <c r="CA54"/>
      <c r="CB54"/>
      <c r="CC54"/>
    </row>
    <row r="55" spans="3:81" ht="27.75" customHeight="1">
      <c r="C55" s="401" t="s">
        <v>962</v>
      </c>
      <c r="D55" s="401"/>
      <c r="E55" s="401"/>
      <c r="F55" s="401"/>
      <c r="G55" s="401"/>
      <c r="H55" s="401"/>
      <c r="I55" s="401"/>
      <c r="BJ55"/>
      <c r="BK55"/>
      <c r="BL55"/>
      <c r="BM55"/>
      <c r="BN55"/>
      <c r="BO55"/>
      <c r="BP55"/>
      <c r="BQ55"/>
      <c r="BR55"/>
      <c r="BS55"/>
      <c r="BT55"/>
      <c r="BU55"/>
      <c r="BV55"/>
      <c r="BW55"/>
      <c r="BX55"/>
      <c r="BY55"/>
      <c r="BZ55"/>
      <c r="CA55"/>
      <c r="CB55"/>
      <c r="CC55"/>
    </row>
    <row r="56" spans="3:81" ht="13.5" customHeight="1">
      <c r="C56" s="401"/>
      <c r="D56" s="401"/>
      <c r="E56" s="401"/>
      <c r="F56" s="401"/>
      <c r="G56" s="401"/>
      <c r="H56" s="401"/>
      <c r="I56" s="401"/>
      <c r="BJ56"/>
      <c r="BK56"/>
      <c r="BL56"/>
      <c r="BM56"/>
      <c r="BN56"/>
      <c r="BO56"/>
      <c r="BP56"/>
      <c r="BQ56"/>
      <c r="BR56"/>
      <c r="BS56"/>
      <c r="BT56"/>
      <c r="BU56"/>
      <c r="BV56"/>
      <c r="BW56"/>
      <c r="BX56"/>
      <c r="BY56"/>
      <c r="BZ56"/>
      <c r="CA56"/>
      <c r="CB56"/>
      <c r="CC56"/>
    </row>
    <row r="57" spans="3:81">
      <c r="C57" s="401"/>
      <c r="D57" s="401"/>
      <c r="E57" s="401"/>
      <c r="F57" s="401"/>
      <c r="G57" s="401"/>
      <c r="H57" s="401"/>
      <c r="I57" s="401"/>
      <c r="BJ57"/>
      <c r="BK57"/>
      <c r="BL57"/>
      <c r="BM57"/>
      <c r="BN57"/>
      <c r="BO57"/>
      <c r="BP57"/>
      <c r="BQ57"/>
      <c r="BR57"/>
      <c r="BS57"/>
      <c r="BT57"/>
      <c r="BU57"/>
      <c r="BV57"/>
      <c r="BW57"/>
      <c r="BX57"/>
      <c r="BY57"/>
      <c r="BZ57"/>
      <c r="CA57"/>
      <c r="CB57"/>
      <c r="CC57"/>
    </row>
    <row r="58" spans="3:81">
      <c r="C58" s="401"/>
      <c r="D58" s="401"/>
      <c r="E58" s="401"/>
      <c r="F58" s="401"/>
      <c r="G58" s="401"/>
      <c r="H58" s="401"/>
      <c r="I58" s="401"/>
      <c r="BJ58"/>
      <c r="BK58"/>
      <c r="BL58"/>
      <c r="BM58"/>
      <c r="BN58"/>
      <c r="BO58"/>
      <c r="BP58"/>
      <c r="BQ58"/>
      <c r="BR58"/>
      <c r="BS58"/>
      <c r="BT58"/>
      <c r="BU58"/>
      <c r="BV58"/>
      <c r="BW58"/>
      <c r="BX58"/>
      <c r="BY58"/>
      <c r="BZ58"/>
      <c r="CA58"/>
      <c r="CB58"/>
      <c r="CC58"/>
    </row>
    <row r="59" spans="3:81">
      <c r="C59" s="329"/>
      <c r="D59" s="34"/>
      <c r="BJ59"/>
      <c r="BK59"/>
      <c r="BL59"/>
      <c r="BM59"/>
      <c r="BN59"/>
      <c r="BO59"/>
      <c r="BP59"/>
      <c r="BQ59"/>
      <c r="BR59"/>
      <c r="BS59"/>
      <c r="BT59"/>
      <c r="BU59"/>
      <c r="BV59"/>
      <c r="BW59"/>
      <c r="BX59"/>
      <c r="BY59"/>
      <c r="BZ59"/>
      <c r="CA59"/>
      <c r="CB59"/>
      <c r="CC59"/>
    </row>
    <row r="60" spans="3:81">
      <c r="BJ60"/>
      <c r="BK60"/>
      <c r="BL60"/>
      <c r="BM60"/>
      <c r="BN60"/>
      <c r="BO60"/>
      <c r="BP60"/>
      <c r="BQ60"/>
      <c r="BR60"/>
      <c r="BS60"/>
      <c r="BT60"/>
      <c r="BU60"/>
      <c r="BV60"/>
      <c r="BW60"/>
      <c r="BX60"/>
      <c r="BY60"/>
      <c r="BZ60"/>
      <c r="CA60"/>
      <c r="CB60"/>
      <c r="CC60"/>
    </row>
    <row r="61" spans="3:81">
      <c r="BJ61"/>
      <c r="BK61"/>
      <c r="BL61"/>
      <c r="BM61"/>
      <c r="BN61"/>
      <c r="BO61"/>
      <c r="BP61"/>
      <c r="BQ61"/>
      <c r="BR61"/>
      <c r="BS61"/>
      <c r="BT61"/>
      <c r="BU61"/>
      <c r="BV61"/>
      <c r="BW61"/>
      <c r="BX61"/>
      <c r="BY61"/>
      <c r="BZ61"/>
      <c r="CA61"/>
      <c r="CB61"/>
      <c r="CC61"/>
    </row>
    <row r="62" spans="3:81">
      <c r="BJ62"/>
      <c r="BK62"/>
      <c r="BL62"/>
      <c r="BM62"/>
      <c r="BN62"/>
      <c r="BO62"/>
      <c r="BP62"/>
      <c r="BQ62"/>
      <c r="BR62"/>
      <c r="BS62"/>
      <c r="BT62"/>
      <c r="BU62"/>
      <c r="BV62"/>
      <c r="BW62"/>
      <c r="BX62"/>
      <c r="BY62"/>
      <c r="BZ62"/>
      <c r="CA62"/>
      <c r="CB62"/>
      <c r="CC62"/>
    </row>
    <row r="63" spans="3:81">
      <c r="C63" t="s">
        <v>162</v>
      </c>
      <c r="BJ63"/>
      <c r="BK63"/>
      <c r="BL63"/>
      <c r="BM63"/>
      <c r="BN63"/>
      <c r="BO63"/>
      <c r="BP63"/>
      <c r="BQ63"/>
      <c r="BR63"/>
      <c r="BS63"/>
      <c r="BT63"/>
      <c r="BU63"/>
      <c r="BV63"/>
      <c r="BW63"/>
      <c r="BX63"/>
      <c r="BY63"/>
      <c r="BZ63"/>
      <c r="CA63"/>
      <c r="CB63"/>
      <c r="CC63"/>
    </row>
    <row r="64" spans="3:81">
      <c r="C64" t="s">
        <v>163</v>
      </c>
      <c r="D64" t="s">
        <v>165</v>
      </c>
      <c r="E64" t="s">
        <v>166</v>
      </c>
      <c r="F64" t="s">
        <v>167</v>
      </c>
      <c r="G64" t="s">
        <v>168</v>
      </c>
      <c r="BJ64"/>
      <c r="BK64"/>
      <c r="BL64"/>
      <c r="BM64"/>
      <c r="BN64"/>
      <c r="BO64"/>
      <c r="BP64"/>
      <c r="BQ64"/>
      <c r="BR64"/>
      <c r="BS64"/>
      <c r="BT64"/>
      <c r="BU64"/>
      <c r="BV64"/>
      <c r="BW64"/>
      <c r="BX64"/>
      <c r="BY64"/>
      <c r="BZ64"/>
      <c r="CA64"/>
      <c r="CB64"/>
      <c r="CC64"/>
    </row>
    <row r="65" spans="3:81">
      <c r="C65" t="s">
        <v>15</v>
      </c>
      <c r="D65" s="2">
        <v>-1.3689233098005462</v>
      </c>
      <c r="E65" s="2">
        <v>0.5485586817410848</v>
      </c>
      <c r="F65" s="2">
        <v>1.6596794044552103E-2</v>
      </c>
      <c r="G65" s="2">
        <v>1.3999443952464383</v>
      </c>
      <c r="BJ65"/>
      <c r="BK65"/>
      <c r="BL65"/>
      <c r="BM65"/>
      <c r="BN65"/>
      <c r="BO65"/>
      <c r="BP65"/>
      <c r="BQ65"/>
      <c r="BR65"/>
      <c r="BS65"/>
      <c r="BT65"/>
      <c r="BU65"/>
      <c r="BV65"/>
      <c r="BW65"/>
      <c r="BX65"/>
      <c r="BY65"/>
      <c r="BZ65"/>
      <c r="CA65"/>
      <c r="CB65"/>
      <c r="CC65"/>
    </row>
    <row r="66" spans="3:81">
      <c r="C66" t="s">
        <v>20</v>
      </c>
      <c r="D66" s="2">
        <v>-2.5869412705781767</v>
      </c>
      <c r="E66" s="2">
        <v>1.8038969647655747</v>
      </c>
      <c r="F66" s="2">
        <v>0.83144747845594957</v>
      </c>
      <c r="G66" s="2">
        <v>-2.9017698342759628</v>
      </c>
      <c r="BJ66"/>
      <c r="BK66"/>
      <c r="BL66"/>
      <c r="BM66"/>
      <c r="BN66"/>
      <c r="BO66"/>
      <c r="BP66"/>
      <c r="BQ66"/>
      <c r="BR66"/>
      <c r="BS66"/>
      <c r="BT66"/>
      <c r="BU66"/>
      <c r="BV66"/>
      <c r="BW66"/>
      <c r="BX66"/>
      <c r="BY66"/>
      <c r="BZ66"/>
      <c r="CA66"/>
      <c r="CB66"/>
      <c r="CC66"/>
    </row>
    <row r="67" spans="3:81">
      <c r="C67" t="s">
        <v>24</v>
      </c>
      <c r="D67" s="2">
        <v>1.6880927670882042</v>
      </c>
      <c r="E67" s="2">
        <v>0.16498657758052282</v>
      </c>
      <c r="F67" s="2">
        <v>-0.17399501897611516</v>
      </c>
      <c r="G67" s="2">
        <v>-3.0252954905420242</v>
      </c>
      <c r="BJ67"/>
      <c r="BK67"/>
      <c r="BL67"/>
      <c r="BM67"/>
      <c r="BN67"/>
      <c r="BO67"/>
      <c r="BP67"/>
      <c r="BQ67"/>
      <c r="BR67"/>
      <c r="BS67"/>
      <c r="BT67"/>
      <c r="BU67"/>
      <c r="BV67"/>
      <c r="BW67"/>
      <c r="BX67"/>
      <c r="BY67"/>
      <c r="BZ67"/>
      <c r="CA67"/>
      <c r="CB67"/>
      <c r="CC67"/>
    </row>
    <row r="68" spans="3:81">
      <c r="C68" t="s">
        <v>26</v>
      </c>
      <c r="D68" s="2">
        <v>-0.42729760113306015</v>
      </c>
      <c r="E68" s="2">
        <v>-0.12578996462154787</v>
      </c>
      <c r="F68" s="2">
        <v>-0.10088289641893107</v>
      </c>
      <c r="G68" s="2">
        <v>5.7961496802285115E-2</v>
      </c>
      <c r="BJ68"/>
      <c r="BK68"/>
      <c r="BL68"/>
      <c r="BM68"/>
      <c r="BN68"/>
      <c r="BO68"/>
      <c r="BP68"/>
      <c r="BQ68"/>
      <c r="BR68"/>
      <c r="BS68"/>
      <c r="BT68"/>
      <c r="BU68"/>
      <c r="BV68"/>
      <c r="BW68"/>
      <c r="BX68"/>
      <c r="BY68"/>
      <c r="BZ68"/>
      <c r="CA68"/>
      <c r="CB68"/>
      <c r="CC68"/>
    </row>
    <row r="69" spans="3:81">
      <c r="C69" t="s">
        <v>28</v>
      </c>
      <c r="D69" s="2">
        <v>-0.61054194454880795</v>
      </c>
      <c r="E69" s="2">
        <v>0.27534111849612941</v>
      </c>
      <c r="F69" s="2">
        <v>-1.6148379355406409E-3</v>
      </c>
      <c r="G69" s="2">
        <v>-0.43359868224050463</v>
      </c>
      <c r="BJ69"/>
      <c r="BK69"/>
      <c r="BL69"/>
      <c r="BM69"/>
      <c r="BN69"/>
      <c r="BO69"/>
      <c r="BP69"/>
      <c r="BQ69"/>
      <c r="BR69"/>
      <c r="BS69"/>
      <c r="BT69"/>
      <c r="BU69"/>
      <c r="BV69"/>
      <c r="BW69"/>
      <c r="BX69"/>
      <c r="BY69"/>
      <c r="BZ69"/>
      <c r="CA69"/>
      <c r="CB69"/>
      <c r="CC69"/>
    </row>
    <row r="70" spans="3:81">
      <c r="C70" t="s">
        <v>41</v>
      </c>
      <c r="D70" s="2">
        <v>1.6645190297779753</v>
      </c>
      <c r="E70" s="2">
        <v>-1.95518875218972</v>
      </c>
      <c r="F70" s="2">
        <v>0.38285529211161701</v>
      </c>
      <c r="G70" s="2">
        <v>3.0915070827589988</v>
      </c>
      <c r="BJ70"/>
      <c r="BK70"/>
      <c r="BL70"/>
      <c r="BM70"/>
      <c r="BN70"/>
      <c r="BO70"/>
      <c r="BP70"/>
      <c r="BQ70"/>
      <c r="BR70"/>
      <c r="BS70"/>
      <c r="BT70"/>
      <c r="BU70"/>
      <c r="BV70"/>
      <c r="BW70"/>
      <c r="BX70"/>
      <c r="BY70"/>
      <c r="BZ70"/>
      <c r="CA70"/>
      <c r="CB70"/>
      <c r="CC70"/>
    </row>
    <row r="71" spans="3:81">
      <c r="C71" t="s">
        <v>63</v>
      </c>
      <c r="D71" s="2">
        <v>1.6001406911078111</v>
      </c>
      <c r="E71" s="2">
        <v>-2.1007381183250877</v>
      </c>
      <c r="F71" s="2">
        <v>-2.2142857142857144</v>
      </c>
      <c r="G71" s="2">
        <v>1.3196595744586872</v>
      </c>
      <c r="H71" s="2"/>
      <c r="L71" s="2"/>
      <c r="M71" s="2"/>
      <c r="BJ71"/>
      <c r="BK71"/>
      <c r="BL71"/>
      <c r="BM71"/>
      <c r="BN71"/>
      <c r="BO71"/>
      <c r="BP71"/>
      <c r="BQ71"/>
      <c r="BR71"/>
      <c r="BS71"/>
      <c r="BT71"/>
      <c r="BU71"/>
      <c r="BV71"/>
      <c r="BW71"/>
      <c r="BX71"/>
      <c r="BY71"/>
      <c r="BZ71"/>
      <c r="CA71"/>
      <c r="CB71"/>
      <c r="CC71"/>
    </row>
    <row r="72" spans="3:81">
      <c r="H72" s="2"/>
      <c r="L72" s="2"/>
      <c r="M72" s="2"/>
      <c r="BJ72"/>
      <c r="BK72"/>
      <c r="BL72"/>
      <c r="BM72"/>
      <c r="BN72"/>
      <c r="BO72"/>
      <c r="BP72"/>
      <c r="BQ72"/>
      <c r="BR72"/>
      <c r="BS72"/>
      <c r="BT72"/>
      <c r="BU72"/>
      <c r="BV72"/>
      <c r="BW72"/>
      <c r="BX72"/>
      <c r="BY72"/>
      <c r="BZ72"/>
      <c r="CA72"/>
      <c r="CB72"/>
      <c r="CC72"/>
    </row>
    <row r="73" spans="3:81">
      <c r="H73" s="2"/>
      <c r="L73" s="2"/>
      <c r="M73" s="2"/>
      <c r="BJ73"/>
      <c r="BK73"/>
      <c r="BL73"/>
      <c r="BM73"/>
      <c r="BN73"/>
      <c r="BO73"/>
      <c r="BP73"/>
      <c r="BQ73"/>
      <c r="BR73"/>
      <c r="BS73"/>
      <c r="BT73"/>
      <c r="BU73"/>
      <c r="BV73"/>
      <c r="BW73"/>
      <c r="BX73"/>
      <c r="BY73"/>
      <c r="BZ73"/>
      <c r="CA73"/>
      <c r="CB73"/>
      <c r="CC73"/>
    </row>
    <row r="74" spans="3:81">
      <c r="C74" t="s">
        <v>170</v>
      </c>
      <c r="D74" t="s">
        <v>165</v>
      </c>
      <c r="E74" t="s">
        <v>166</v>
      </c>
      <c r="F74" t="s">
        <v>167</v>
      </c>
      <c r="G74" t="s">
        <v>168</v>
      </c>
      <c r="H74" s="2"/>
      <c r="L74" s="2"/>
      <c r="M74" s="2"/>
      <c r="BJ74"/>
      <c r="BK74"/>
      <c r="BL74"/>
      <c r="BM74"/>
      <c r="BN74"/>
      <c r="BO74"/>
      <c r="BP74"/>
      <c r="BQ74"/>
      <c r="BR74"/>
      <c r="BS74"/>
      <c r="BT74"/>
      <c r="BU74"/>
      <c r="BV74"/>
      <c r="BW74"/>
      <c r="BX74"/>
      <c r="BY74"/>
      <c r="BZ74"/>
      <c r="CA74"/>
      <c r="CB74"/>
      <c r="CC74"/>
    </row>
    <row r="75" spans="3:81">
      <c r="C75" t="s">
        <v>14</v>
      </c>
      <c r="D75" s="2">
        <v>57.142857142857139</v>
      </c>
      <c r="E75" s="2">
        <v>71.428571428571431</v>
      </c>
      <c r="F75" s="2">
        <v>42.857142857142854</v>
      </c>
      <c r="G75" s="2">
        <v>42.857142857142854</v>
      </c>
      <c r="H75" s="2"/>
      <c r="L75" s="2"/>
      <c r="M75" s="2"/>
      <c r="BJ75"/>
      <c r="BK75"/>
      <c r="BL75"/>
      <c r="BM75"/>
      <c r="BN75"/>
      <c r="BO75"/>
      <c r="BP75"/>
      <c r="BQ75"/>
      <c r="BR75"/>
      <c r="BS75"/>
      <c r="BT75"/>
      <c r="BU75"/>
      <c r="BV75"/>
      <c r="BW75"/>
      <c r="BX75"/>
      <c r="BY75"/>
      <c r="BZ75"/>
      <c r="CA75"/>
      <c r="CB75"/>
      <c r="CC75"/>
    </row>
    <row r="76" spans="3:81">
      <c r="C76" t="s">
        <v>19</v>
      </c>
      <c r="D76" s="2">
        <v>85.714285714285708</v>
      </c>
      <c r="E76" s="2">
        <v>71.428571428571431</v>
      </c>
      <c r="F76" s="2">
        <v>71.428571428571431</v>
      </c>
      <c r="G76" s="2">
        <v>85.714285714285708</v>
      </c>
      <c r="H76" s="2"/>
      <c r="L76" s="2"/>
      <c r="M76" s="2"/>
      <c r="BJ76"/>
      <c r="BK76"/>
      <c r="BL76"/>
      <c r="BM76"/>
      <c r="BN76"/>
      <c r="BO76"/>
      <c r="BP76"/>
      <c r="BQ76"/>
      <c r="BR76"/>
      <c r="BS76"/>
      <c r="BT76"/>
      <c r="BU76"/>
      <c r="BV76"/>
      <c r="BW76"/>
      <c r="BX76"/>
      <c r="BY76"/>
      <c r="BZ76"/>
      <c r="CA76"/>
      <c r="CB76"/>
      <c r="CC76"/>
    </row>
    <row r="77" spans="3:81">
      <c r="C77" t="s">
        <v>23</v>
      </c>
      <c r="D77" s="2">
        <v>42.857142857142854</v>
      </c>
      <c r="E77" s="2">
        <v>71.428571428571431</v>
      </c>
      <c r="F77" s="2">
        <v>14.285714285714285</v>
      </c>
      <c r="G77" s="2">
        <v>85.714285714285708</v>
      </c>
      <c r="H77" s="2"/>
      <c r="L77" s="2"/>
      <c r="M77" s="2"/>
      <c r="BJ77"/>
      <c r="BK77"/>
      <c r="BL77"/>
      <c r="BM77"/>
      <c r="BN77"/>
      <c r="BO77"/>
      <c r="BP77"/>
      <c r="BQ77"/>
      <c r="BR77"/>
      <c r="BS77"/>
      <c r="BT77"/>
      <c r="BU77"/>
      <c r="BV77"/>
      <c r="BW77"/>
      <c r="BX77"/>
      <c r="BY77"/>
      <c r="BZ77"/>
      <c r="CA77"/>
      <c r="CB77"/>
      <c r="CC77"/>
    </row>
    <row r="78" spans="3:81">
      <c r="C78" t="s">
        <v>25</v>
      </c>
      <c r="D78" s="2">
        <v>57.142857142857139</v>
      </c>
      <c r="E78" s="2">
        <v>42.857142857142854</v>
      </c>
      <c r="F78" s="2">
        <v>57.142857142857139</v>
      </c>
      <c r="G78" s="2">
        <v>42.857142857142854</v>
      </c>
      <c r="BJ78"/>
      <c r="BK78"/>
      <c r="BL78"/>
      <c r="BM78"/>
      <c r="BN78"/>
      <c r="BO78"/>
      <c r="BP78"/>
      <c r="BQ78"/>
      <c r="BR78"/>
      <c r="BS78"/>
      <c r="BT78"/>
      <c r="BU78"/>
      <c r="BV78"/>
      <c r="BW78"/>
      <c r="BX78"/>
      <c r="BY78"/>
      <c r="BZ78"/>
      <c r="CA78"/>
      <c r="CB78"/>
      <c r="CC78"/>
    </row>
    <row r="79" spans="3:81">
      <c r="C79" t="s">
        <v>27</v>
      </c>
      <c r="D79" s="2">
        <v>57.142857142857139</v>
      </c>
      <c r="E79" s="2">
        <v>71.428571428571431</v>
      </c>
      <c r="F79" s="2">
        <v>42.857142857142854</v>
      </c>
      <c r="G79" s="2">
        <v>57.142857142857139</v>
      </c>
      <c r="BJ79"/>
      <c r="BK79"/>
      <c r="BL79"/>
      <c r="BM79"/>
      <c r="BN79"/>
      <c r="BO79"/>
      <c r="BP79"/>
      <c r="BQ79"/>
      <c r="BR79"/>
      <c r="BS79"/>
      <c r="BT79"/>
      <c r="BU79"/>
      <c r="BV79"/>
      <c r="BW79"/>
      <c r="BX79"/>
      <c r="BY79"/>
      <c r="BZ79"/>
      <c r="CA79"/>
      <c r="CB79"/>
      <c r="CC79"/>
    </row>
    <row r="80" spans="3:81">
      <c r="C80" t="s">
        <v>40</v>
      </c>
      <c r="D80" s="2">
        <v>0</v>
      </c>
      <c r="E80" s="2">
        <v>42.857142857142854</v>
      </c>
      <c r="F80" s="2">
        <v>57.142857142857139</v>
      </c>
      <c r="G80" s="2">
        <v>14.285714285714285</v>
      </c>
    </row>
    <row r="81" spans="3:62" ht="17.25">
      <c r="C81" t="s">
        <v>62</v>
      </c>
      <c r="D81" s="2">
        <v>28.571428571428569</v>
      </c>
      <c r="E81" s="2">
        <v>0</v>
      </c>
      <c r="F81" s="2">
        <v>0</v>
      </c>
      <c r="G81" s="2">
        <v>14.285714285714285</v>
      </c>
      <c r="H81" s="2"/>
      <c r="L81" s="2"/>
      <c r="M81" s="2"/>
      <c r="BJ81" s="77"/>
    </row>
    <row r="82" spans="3:62" ht="16.5">
      <c r="G82" s="2"/>
      <c r="H82" s="2"/>
      <c r="L82" s="2"/>
      <c r="M82" s="2"/>
      <c r="BE82"/>
      <c r="BJ82" s="81"/>
    </row>
    <row r="83" spans="3:62">
      <c r="G83" s="2"/>
      <c r="H83" s="2"/>
      <c r="L83" s="2"/>
      <c r="M83" s="2"/>
    </row>
    <row r="84" spans="3:62">
      <c r="G84" s="2"/>
      <c r="H84" s="2"/>
      <c r="L84" s="2"/>
      <c r="M84" s="2"/>
    </row>
    <row r="85" spans="3:62">
      <c r="G85" s="2"/>
      <c r="H85" s="2"/>
      <c r="L85" s="2"/>
      <c r="M85" s="2"/>
    </row>
    <row r="86" spans="3:62">
      <c r="G86" s="2"/>
      <c r="H86" s="2"/>
      <c r="L86" s="2"/>
      <c r="M86" s="2"/>
    </row>
    <row r="87" spans="3:62">
      <c r="G87" s="2"/>
      <c r="H87" s="2"/>
      <c r="L87" s="2"/>
      <c r="M87" s="2"/>
    </row>
    <row r="96" spans="3:62">
      <c r="AV96" s="36"/>
      <c r="AW96" s="36"/>
      <c r="AX96" s="36"/>
    </row>
    <row r="97" spans="48:50">
      <c r="AV97" s="37"/>
      <c r="AW97" s="37"/>
      <c r="AX97" s="37"/>
    </row>
    <row r="98" spans="48:50">
      <c r="AV98" s="37"/>
      <c r="AW98" s="37"/>
      <c r="AX98" s="37"/>
    </row>
    <row r="99" spans="48:50">
      <c r="AV99" s="37"/>
      <c r="AW99" s="37"/>
      <c r="AX99" s="37"/>
    </row>
    <row r="100" spans="48:50">
      <c r="AV100" s="37"/>
      <c r="AW100" s="37"/>
      <c r="AX100" s="37"/>
    </row>
    <row r="101" spans="48:50">
      <c r="AV101" s="37"/>
      <c r="AW101" s="37"/>
      <c r="AX101" s="37"/>
    </row>
    <row r="102" spans="48:50">
      <c r="AV102" s="37"/>
      <c r="AW102" s="37"/>
      <c r="AX102" s="37"/>
    </row>
    <row r="103" spans="48:50">
      <c r="AV103" s="37"/>
      <c r="AW103" s="37"/>
      <c r="AX103" s="37"/>
    </row>
    <row r="125" spans="48:55">
      <c r="AV125" s="36"/>
      <c r="AW125" s="36"/>
      <c r="AX125" s="36"/>
      <c r="AY125" s="36"/>
    </row>
    <row r="126" spans="48:55">
      <c r="AV126" s="38"/>
      <c r="AW126" s="38"/>
      <c r="AX126" s="38"/>
      <c r="AY126" s="38"/>
      <c r="AZ126" s="38"/>
      <c r="BA126" s="38"/>
      <c r="BB126" s="38"/>
      <c r="BC126" s="38"/>
    </row>
    <row r="127" spans="48:55">
      <c r="AV127" s="38"/>
      <c r="AW127" s="38"/>
      <c r="AX127" s="38"/>
      <c r="AY127" s="38"/>
      <c r="AZ127" s="38"/>
      <c r="BA127" s="38"/>
      <c r="BB127" s="38"/>
      <c r="BC127" s="38"/>
    </row>
    <row r="128" spans="48:55">
      <c r="AV128" s="38"/>
      <c r="AW128" s="38"/>
      <c r="AX128" s="38"/>
      <c r="AY128" s="38"/>
      <c r="AZ128" s="38"/>
      <c r="BA128" s="38"/>
      <c r="BB128" s="38"/>
      <c r="BC128" s="38"/>
    </row>
    <row r="129" spans="48:55">
      <c r="AV129" s="38"/>
      <c r="AW129" s="38"/>
      <c r="AX129" s="38"/>
      <c r="AY129" s="38"/>
      <c r="AZ129" s="38"/>
      <c r="BA129" s="38"/>
      <c r="BB129" s="38"/>
      <c r="BC129" s="38"/>
    </row>
    <row r="130" spans="48:55">
      <c r="AV130" s="38"/>
      <c r="AW130" s="38"/>
      <c r="AX130" s="38"/>
      <c r="AY130" s="38"/>
      <c r="AZ130" s="38"/>
      <c r="BA130" s="38"/>
      <c r="BB130" s="38"/>
      <c r="BC130" s="38"/>
    </row>
    <row r="131" spans="48:55">
      <c r="AV131" s="38"/>
      <c r="AW131" s="38"/>
      <c r="AX131" s="38"/>
      <c r="AY131" s="38"/>
      <c r="AZ131" s="38"/>
      <c r="BA131" s="38"/>
      <c r="BB131" s="38"/>
      <c r="BC131" s="38"/>
    </row>
    <row r="132" spans="48:55">
      <c r="AV132" s="38"/>
      <c r="AW132" s="38"/>
      <c r="AX132" s="38"/>
      <c r="AY132" s="38"/>
      <c r="AZ132" s="38"/>
      <c r="BA132" s="38"/>
      <c r="BB132" s="38"/>
      <c r="BC132" s="38"/>
    </row>
    <row r="135" spans="48:55">
      <c r="AV135" s="38"/>
      <c r="AW135" s="38"/>
      <c r="AX135" s="38"/>
      <c r="AY135" s="38"/>
      <c r="AZ135" s="38"/>
      <c r="BA135" s="38"/>
      <c r="BB135" s="38"/>
      <c r="BC135" s="38"/>
    </row>
    <row r="136" spans="48:55">
      <c r="AV136" s="38"/>
      <c r="AW136" s="38"/>
      <c r="AX136" s="38"/>
      <c r="AY136" s="38"/>
      <c r="AZ136" s="38"/>
      <c r="BA136" s="38"/>
      <c r="BB136" s="38"/>
      <c r="BC136" s="38"/>
    </row>
    <row r="137" spans="48:55">
      <c r="AV137" s="38"/>
      <c r="AW137" s="38"/>
      <c r="AX137" s="38"/>
      <c r="AY137" s="38"/>
      <c r="AZ137" s="38"/>
      <c r="BA137" s="38"/>
      <c r="BB137" s="38"/>
      <c r="BC137" s="38"/>
    </row>
    <row r="138" spans="48:55">
      <c r="AV138" s="38"/>
      <c r="AW138" s="38"/>
      <c r="AX138" s="38"/>
      <c r="AY138" s="38"/>
      <c r="AZ138" s="38"/>
      <c r="BA138" s="38"/>
      <c r="BB138" s="38"/>
      <c r="BC138" s="38"/>
    </row>
    <row r="139" spans="48:55">
      <c r="AV139" s="38"/>
      <c r="AW139" s="38"/>
      <c r="AX139" s="38"/>
      <c r="AY139" s="38"/>
      <c r="AZ139" s="38"/>
      <c r="BA139" s="38"/>
      <c r="BB139" s="38"/>
      <c r="BC139" s="38"/>
    </row>
    <row r="140" spans="48:55">
      <c r="AV140" s="38"/>
      <c r="AW140" s="38"/>
      <c r="AX140" s="38"/>
      <c r="AY140" s="38"/>
      <c r="AZ140" s="38"/>
      <c r="BA140" s="38"/>
      <c r="BB140" s="38"/>
      <c r="BC140" s="38"/>
    </row>
    <row r="141" spans="48:55">
      <c r="AV141" s="38"/>
      <c r="AW141" s="38"/>
      <c r="AX141" s="38"/>
      <c r="AY141" s="38"/>
      <c r="AZ141" s="38"/>
      <c r="BA141" s="38"/>
      <c r="BB141" s="38"/>
      <c r="BC141" s="38"/>
    </row>
  </sheetData>
  <mergeCells count="2">
    <mergeCell ref="C7:I8"/>
    <mergeCell ref="C55:I58"/>
  </mergeCells>
  <pageMargins left="0.7" right="0.7" top="0.75" bottom="0.75" header="0.3" footer="0.3"/>
  <pageSetup orientation="portrait" r:id="rId1"/>
  <drawing r:id="rId2"/>
</worksheet>
</file>

<file path=xl/worksheets/sheet56.xml><?xml version="1.0" encoding="utf-8"?>
<worksheet xmlns="http://schemas.openxmlformats.org/spreadsheetml/2006/main" xmlns:r="http://schemas.openxmlformats.org/officeDocument/2006/relationships">
  <sheetPr>
    <tabColor rgb="FFFFC000"/>
  </sheetPr>
  <dimension ref="B1:AB65"/>
  <sheetViews>
    <sheetView showGridLines="0" workbookViewId="0">
      <selection activeCell="L14" sqref="L14"/>
    </sheetView>
  </sheetViews>
  <sheetFormatPr defaultRowHeight="15"/>
  <sheetData>
    <row r="1" spans="7:7" ht="20.25">
      <c r="G1" s="381" t="s">
        <v>1033</v>
      </c>
    </row>
    <row r="2" spans="7:7" ht="20.25">
      <c r="G2" s="381" t="s">
        <v>1034</v>
      </c>
    </row>
    <row r="3" spans="7:7" ht="20.25">
      <c r="G3" s="375" t="s">
        <v>938</v>
      </c>
    </row>
    <row r="27" spans="2:11" ht="43.5" customHeight="1">
      <c r="B27" s="400" t="s">
        <v>963</v>
      </c>
      <c r="C27" s="400"/>
      <c r="D27" s="400"/>
      <c r="E27" s="400"/>
      <c r="F27" s="400"/>
      <c r="G27" s="400"/>
      <c r="H27" s="400"/>
      <c r="I27" s="400"/>
      <c r="J27" s="400"/>
      <c r="K27" s="400"/>
    </row>
    <row r="28" spans="2:11">
      <c r="B28" s="34"/>
    </row>
    <row r="29" spans="2:11">
      <c r="C29" s="34"/>
    </row>
    <row r="33" spans="2:28">
      <c r="C33">
        <v>2007</v>
      </c>
      <c r="D33">
        <v>2008</v>
      </c>
      <c r="E33">
        <v>2009</v>
      </c>
      <c r="F33">
        <v>2010</v>
      </c>
      <c r="G33">
        <v>2011</v>
      </c>
      <c r="H33">
        <v>2012</v>
      </c>
      <c r="I33">
        <v>2013</v>
      </c>
      <c r="J33">
        <v>2014</v>
      </c>
      <c r="K33">
        <v>2015</v>
      </c>
      <c r="L33">
        <v>2016</v>
      </c>
      <c r="M33">
        <v>2017</v>
      </c>
      <c r="N33">
        <v>2018</v>
      </c>
      <c r="O33">
        <v>2019</v>
      </c>
      <c r="P33">
        <v>2020</v>
      </c>
      <c r="Q33">
        <v>2021</v>
      </c>
      <c r="R33">
        <v>2022</v>
      </c>
      <c r="S33">
        <v>2023</v>
      </c>
      <c r="T33">
        <v>2024</v>
      </c>
      <c r="U33">
        <v>2025</v>
      </c>
      <c r="V33">
        <v>2026</v>
      </c>
      <c r="W33">
        <v>2027</v>
      </c>
      <c r="X33">
        <v>2028</v>
      </c>
      <c r="Y33">
        <v>2029</v>
      </c>
      <c r="Z33">
        <v>2030</v>
      </c>
      <c r="AA33">
        <v>2031</v>
      </c>
      <c r="AB33">
        <v>2032</v>
      </c>
    </row>
    <row r="34" spans="2:28">
      <c r="B34" t="s">
        <v>923</v>
      </c>
      <c r="C34" s="2">
        <v>1.1865903300532756</v>
      </c>
      <c r="D34" s="2">
        <v>0.8176965028138794</v>
      </c>
      <c r="E34" s="2">
        <v>0.87489306772373232</v>
      </c>
      <c r="F34" s="2">
        <v>0.63632740897381945</v>
      </c>
      <c r="G34" s="2">
        <v>0.64827767561918004</v>
      </c>
      <c r="H34" s="2">
        <v>0.77642126769074593</v>
      </c>
      <c r="I34" s="2">
        <v>1.0442793137635127</v>
      </c>
      <c r="J34" s="2">
        <v>0.74522700228612337</v>
      </c>
      <c r="K34" s="2">
        <v>0.72847390888738994</v>
      </c>
      <c r="L34" s="2">
        <v>0.74882166887158652</v>
      </c>
      <c r="M34" s="2">
        <v>0.76938944481874483</v>
      </c>
      <c r="N34" s="2">
        <v>1.008132537121589</v>
      </c>
      <c r="O34" s="2">
        <v>0.8346967664343905</v>
      </c>
      <c r="P34" s="2">
        <v>1.4675168392116378</v>
      </c>
      <c r="Q34" s="2">
        <v>0.85908431494202164</v>
      </c>
      <c r="R34" s="2">
        <v>1.5877871693915477</v>
      </c>
      <c r="S34" s="2">
        <v>1.3346839987079353</v>
      </c>
      <c r="T34" s="2">
        <v>1.0144965039275289</v>
      </c>
      <c r="U34" s="2">
        <v>0.64563765682597118</v>
      </c>
      <c r="V34" s="2">
        <v>0.61046738808950995</v>
      </c>
      <c r="W34" s="2">
        <v>0.64547547696804708</v>
      </c>
      <c r="X34" s="2">
        <v>0.63380102700752849</v>
      </c>
      <c r="Y34" s="2">
        <v>0.64226527137567091</v>
      </c>
      <c r="Z34" s="2">
        <v>0.66023465770042467</v>
      </c>
      <c r="AA34" s="2">
        <v>0.67255276915172968</v>
      </c>
      <c r="AB34" s="2">
        <v>0.72553656263734267</v>
      </c>
    </row>
    <row r="35" spans="2:28">
      <c r="C35" s="2"/>
      <c r="D35" s="2"/>
      <c r="E35" s="2"/>
      <c r="F35" s="2"/>
      <c r="G35" s="2"/>
      <c r="H35" s="2"/>
      <c r="I35" s="2"/>
      <c r="J35" s="2"/>
      <c r="K35" s="2"/>
      <c r="L35" s="2"/>
      <c r="M35" s="2"/>
      <c r="N35" s="2"/>
      <c r="O35" s="2"/>
      <c r="P35" s="2"/>
      <c r="Q35" s="2"/>
      <c r="R35" s="2"/>
      <c r="S35" s="2"/>
      <c r="T35" s="2"/>
      <c r="U35" s="2"/>
      <c r="V35" s="2"/>
      <c r="W35" s="2"/>
      <c r="X35" s="2"/>
      <c r="Y35" s="2"/>
      <c r="Z35" s="2"/>
      <c r="AA35" s="2"/>
      <c r="AB35" s="2"/>
    </row>
    <row r="36" spans="2:28">
      <c r="B36" t="s">
        <v>924</v>
      </c>
      <c r="C36" s="2">
        <v>0.8322482226967669</v>
      </c>
      <c r="D36" s="2">
        <v>0.8322482226967669</v>
      </c>
      <c r="E36" s="2">
        <v>0.8322482226967669</v>
      </c>
      <c r="F36" s="2">
        <v>0.8322482226967669</v>
      </c>
      <c r="G36" s="2">
        <v>0.8322482226967669</v>
      </c>
      <c r="H36" s="2">
        <v>0.8322482226967669</v>
      </c>
      <c r="I36" s="2">
        <v>0.8322482226967669</v>
      </c>
      <c r="J36" s="2">
        <v>0.8322482226967669</v>
      </c>
      <c r="K36" s="2">
        <v>0.8322482226967669</v>
      </c>
      <c r="L36" s="2">
        <v>0.8322482226967669</v>
      </c>
      <c r="M36" s="2">
        <v>0.8322482226967669</v>
      </c>
      <c r="N36" s="2">
        <v>0.8322482226967669</v>
      </c>
      <c r="O36" s="2">
        <v>0.8322482226967669</v>
      </c>
    </row>
    <row r="37" spans="2:28">
      <c r="B37" t="s">
        <v>925</v>
      </c>
      <c r="P37" s="2">
        <v>1.2527137652361344</v>
      </c>
      <c r="Q37" s="2">
        <v>1.2527137652361344</v>
      </c>
      <c r="R37" s="2">
        <v>1.2527137652361344</v>
      </c>
      <c r="S37" s="2">
        <v>1.2527137652361344</v>
      </c>
      <c r="T37" s="2">
        <v>1.2527137652361344</v>
      </c>
    </row>
    <row r="38" spans="2:28">
      <c r="B38" t="s">
        <v>926</v>
      </c>
      <c r="U38" s="2">
        <v>0.65449635121952809</v>
      </c>
      <c r="V38" s="2">
        <v>0.65449635121952809</v>
      </c>
      <c r="W38" s="2">
        <v>0.65449635121952809</v>
      </c>
      <c r="X38" s="2">
        <v>0.65449635121952809</v>
      </c>
      <c r="Y38" s="2">
        <v>0.65449635121952809</v>
      </c>
      <c r="Z38" s="2">
        <v>0.65449635121952809</v>
      </c>
      <c r="AA38" s="2">
        <v>0.65449635121952809</v>
      </c>
      <c r="AB38" s="2">
        <v>0.65449635121952809</v>
      </c>
    </row>
    <row r="40" spans="2:28">
      <c r="C40" s="20"/>
      <c r="D40" s="10"/>
      <c r="E40" s="10"/>
    </row>
    <row r="41" spans="2:28">
      <c r="C41" s="20"/>
      <c r="D41" s="10"/>
      <c r="E41" s="10"/>
    </row>
    <row r="42" spans="2:28">
      <c r="C42" s="20"/>
      <c r="D42" s="10"/>
      <c r="E42" s="10"/>
    </row>
    <row r="43" spans="2:28">
      <c r="C43" s="20"/>
      <c r="D43" s="10"/>
      <c r="E43" s="10"/>
    </row>
    <row r="44" spans="2:28">
      <c r="C44" s="20"/>
      <c r="D44" s="10"/>
      <c r="E44" s="10"/>
    </row>
    <row r="45" spans="2:28">
      <c r="C45" s="20"/>
      <c r="D45" s="10"/>
      <c r="E45" s="10"/>
    </row>
    <row r="46" spans="2:28">
      <c r="C46" s="20"/>
      <c r="D46" s="10"/>
      <c r="E46" s="10"/>
    </row>
    <row r="47" spans="2:28">
      <c r="C47" s="20"/>
      <c r="D47" s="10"/>
      <c r="E47" s="10"/>
    </row>
    <row r="48" spans="2:28">
      <c r="C48" s="20"/>
      <c r="D48" s="10"/>
      <c r="E48" s="10"/>
    </row>
    <row r="49" spans="3:5">
      <c r="C49" s="20"/>
      <c r="D49" s="10"/>
      <c r="E49" s="10"/>
    </row>
    <row r="50" spans="3:5">
      <c r="C50" s="20"/>
      <c r="D50" s="10"/>
      <c r="E50" s="10"/>
    </row>
    <row r="51" spans="3:5">
      <c r="C51" s="20"/>
      <c r="D51" s="10"/>
      <c r="E51" s="10"/>
    </row>
    <row r="52" spans="3:5">
      <c r="C52" s="20"/>
      <c r="D52" s="10"/>
      <c r="E52" s="10"/>
    </row>
    <row r="53" spans="3:5">
      <c r="C53" s="20"/>
      <c r="D53" s="10"/>
      <c r="E53" s="10"/>
    </row>
    <row r="54" spans="3:5">
      <c r="C54" s="20"/>
      <c r="D54" s="10"/>
      <c r="E54" s="10"/>
    </row>
    <row r="55" spans="3:5">
      <c r="C55" s="20"/>
      <c r="D55" s="10"/>
      <c r="E55" s="10"/>
    </row>
    <row r="56" spans="3:5">
      <c r="C56" s="20"/>
      <c r="D56" s="10"/>
      <c r="E56" s="10"/>
    </row>
    <row r="57" spans="3:5">
      <c r="C57" s="20"/>
      <c r="D57" s="10"/>
      <c r="E57" s="10"/>
    </row>
    <row r="58" spans="3:5">
      <c r="C58" s="20"/>
      <c r="D58" s="10"/>
      <c r="E58" s="10"/>
    </row>
    <row r="59" spans="3:5">
      <c r="C59" s="20"/>
      <c r="D59" s="10"/>
      <c r="E59" s="10"/>
    </row>
    <row r="60" spans="3:5">
      <c r="C60" s="20"/>
      <c r="D60" s="10"/>
      <c r="E60" s="10"/>
    </row>
    <row r="61" spans="3:5">
      <c r="C61" s="20"/>
      <c r="D61" s="10"/>
      <c r="E61" s="10"/>
    </row>
    <row r="62" spans="3:5">
      <c r="C62" s="20"/>
      <c r="D62" s="10"/>
      <c r="E62" s="10"/>
    </row>
    <row r="63" spans="3:5">
      <c r="C63" s="20"/>
      <c r="D63" s="10"/>
      <c r="E63" s="10"/>
    </row>
    <row r="64" spans="3:5">
      <c r="C64" s="20"/>
      <c r="D64" s="10"/>
      <c r="E64" s="10"/>
    </row>
    <row r="65" spans="3:5">
      <c r="C65" s="20"/>
      <c r="D65" s="10"/>
      <c r="E65" s="10"/>
    </row>
  </sheetData>
  <mergeCells count="1">
    <mergeCell ref="B27:K27"/>
  </mergeCell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sheetPr>
    <tabColor rgb="FFFFC000"/>
  </sheetPr>
  <dimension ref="D1:Q72"/>
  <sheetViews>
    <sheetView showGridLines="0" zoomScale="80" zoomScaleNormal="80" workbookViewId="0">
      <selection activeCell="X19" sqref="X19"/>
    </sheetView>
  </sheetViews>
  <sheetFormatPr defaultRowHeight="15"/>
  <cols>
    <col min="4" max="4" width="9.140625" customWidth="1"/>
  </cols>
  <sheetData>
    <row r="1" spans="5:11" ht="20.25">
      <c r="K1" s="381" t="s">
        <v>1033</v>
      </c>
    </row>
    <row r="2" spans="5:11" ht="20.25">
      <c r="E2" s="93"/>
      <c r="F2" s="93"/>
      <c r="H2" s="377" t="s">
        <v>964</v>
      </c>
    </row>
    <row r="3" spans="5:11" ht="20.25">
      <c r="E3" s="93"/>
      <c r="F3" s="93"/>
      <c r="J3" s="382" t="s">
        <v>373</v>
      </c>
    </row>
    <row r="41" spans="4:17" ht="18.75" customHeight="1">
      <c r="D41" s="421" t="s">
        <v>965</v>
      </c>
      <c r="E41" s="421"/>
      <c r="F41" s="421"/>
      <c r="G41" s="421"/>
      <c r="H41" s="421"/>
      <c r="I41" s="421"/>
      <c r="J41" s="421"/>
      <c r="K41" s="421"/>
      <c r="L41" s="421"/>
      <c r="M41" s="421"/>
      <c r="N41" s="421"/>
      <c r="O41" s="421"/>
      <c r="P41" s="421"/>
      <c r="Q41" s="421"/>
    </row>
    <row r="42" spans="4:17">
      <c r="D42" s="34" t="s">
        <v>966</v>
      </c>
    </row>
    <row r="43" spans="4:17">
      <c r="D43" s="34" t="s">
        <v>967</v>
      </c>
    </row>
    <row r="51" spans="4:6">
      <c r="E51" t="s">
        <v>968</v>
      </c>
      <c r="F51" t="s">
        <v>969</v>
      </c>
    </row>
    <row r="52" spans="4:6">
      <c r="D52" t="s">
        <v>906</v>
      </c>
      <c r="E52" s="2">
        <v>3.6454107439842778</v>
      </c>
      <c r="F52" s="2">
        <v>5.1429999999999998</v>
      </c>
    </row>
    <row r="53" spans="4:6">
      <c r="E53" s="2"/>
      <c r="F53" s="2"/>
    </row>
    <row r="54" spans="4:6">
      <c r="D54" t="s">
        <v>907</v>
      </c>
      <c r="E54" s="2">
        <v>10.740421295451274</v>
      </c>
      <c r="F54" s="2">
        <v>5.7050000000000001</v>
      </c>
    </row>
    <row r="55" spans="4:6">
      <c r="D55" t="s">
        <v>1017</v>
      </c>
      <c r="E55" s="2">
        <v>6.57</v>
      </c>
      <c r="F55" s="2">
        <v>5.8109999999999999</v>
      </c>
    </row>
    <row r="56" spans="4:6">
      <c r="D56" t="s">
        <v>908</v>
      </c>
      <c r="E56" s="2">
        <v>5.7115959788602719</v>
      </c>
      <c r="F56" s="2">
        <v>4.7439999999999998</v>
      </c>
    </row>
    <row r="57" spans="4:6">
      <c r="D57" t="s">
        <v>909</v>
      </c>
      <c r="E57" s="2">
        <v>4.0254785865943967</v>
      </c>
      <c r="F57" s="2">
        <v>4.6360000000000001</v>
      </c>
    </row>
    <row r="58" spans="4:6">
      <c r="D58" t="s">
        <v>910</v>
      </c>
      <c r="E58" s="2">
        <v>3.9571005917159763</v>
      </c>
      <c r="F58" s="2">
        <v>5.8620000000000001</v>
      </c>
    </row>
    <row r="59" spans="4:6">
      <c r="D59" t="s">
        <v>911</v>
      </c>
      <c r="E59" s="2">
        <v>3.9</v>
      </c>
      <c r="F59" s="2">
        <v>5.5640000000000001</v>
      </c>
    </row>
    <row r="60" spans="4:6">
      <c r="D60" t="s">
        <v>912</v>
      </c>
      <c r="E60" s="2">
        <v>3.7537127874666201</v>
      </c>
      <c r="F60" s="2">
        <v>3.7629999999999999</v>
      </c>
    </row>
    <row r="61" spans="4:6">
      <c r="D61" t="s">
        <v>913</v>
      </c>
      <c r="E61" s="2">
        <v>3.2</v>
      </c>
      <c r="F61" s="2">
        <v>6.83</v>
      </c>
    </row>
    <row r="62" spans="4:6">
      <c r="D62" t="s">
        <v>914</v>
      </c>
      <c r="E62" s="2">
        <v>2.0173424520892302</v>
      </c>
      <c r="F62" s="2">
        <v>5.3959999999999999</v>
      </c>
    </row>
    <row r="63" spans="4:6">
      <c r="E63" s="2"/>
      <c r="F63" s="2"/>
    </row>
    <row r="64" spans="4:6">
      <c r="D64" t="s">
        <v>915</v>
      </c>
      <c r="E64" s="2">
        <v>9.476477113333015</v>
      </c>
      <c r="F64" s="2">
        <v>6.29</v>
      </c>
    </row>
    <row r="65" spans="4:6">
      <c r="D65" t="s">
        <v>916</v>
      </c>
      <c r="E65" s="2">
        <v>7.9550598521649665</v>
      </c>
      <c r="F65" s="2">
        <v>6.8090000000000002</v>
      </c>
    </row>
    <row r="66" spans="4:6">
      <c r="D66" t="s">
        <v>917</v>
      </c>
      <c r="E66" s="2">
        <v>7.0000000000000009</v>
      </c>
      <c r="F66" s="2">
        <v>9.5609999999999999</v>
      </c>
    </row>
    <row r="67" spans="4:6">
      <c r="D67" t="s">
        <v>918</v>
      </c>
      <c r="E67" s="2">
        <v>5.8366724390768381</v>
      </c>
      <c r="F67" s="2">
        <v>8.1720000000000006</v>
      </c>
    </row>
    <row r="68" spans="4:6">
      <c r="D68" t="s">
        <v>919</v>
      </c>
      <c r="E68" s="2">
        <v>5.3729623347532787</v>
      </c>
      <c r="F68" s="2">
        <v>6.0030000000000001</v>
      </c>
    </row>
    <row r="69" spans="4:6">
      <c r="D69" t="s">
        <v>920</v>
      </c>
      <c r="E69" s="2">
        <v>4.0173344895196719</v>
      </c>
      <c r="F69" s="2">
        <v>7.5960000000000001</v>
      </c>
    </row>
    <row r="70" spans="4:6">
      <c r="D70" t="s">
        <v>921</v>
      </c>
      <c r="E70" s="2">
        <v>2.0045192918520653</v>
      </c>
      <c r="F70" s="2">
        <v>8.2959999999999994</v>
      </c>
    </row>
    <row r="71" spans="4:6">
      <c r="E71" s="2"/>
      <c r="F71" s="2"/>
    </row>
    <row r="72" spans="4:6">
      <c r="D72" t="s">
        <v>922</v>
      </c>
      <c r="E72" s="2">
        <v>3.6759405720832445</v>
      </c>
      <c r="F72" s="2">
        <v>6.0679999999999996</v>
      </c>
    </row>
  </sheetData>
  <mergeCells count="1">
    <mergeCell ref="D41:Q41"/>
  </mergeCell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sheetPr>
    <tabColor theme="5" tint="0.39997558519241921"/>
    <pageSetUpPr fitToPage="1"/>
  </sheetPr>
  <dimension ref="A3:G40"/>
  <sheetViews>
    <sheetView showGridLines="0" zoomScale="90" zoomScaleNormal="90" workbookViewId="0">
      <selection activeCell="E40" sqref="E40"/>
    </sheetView>
  </sheetViews>
  <sheetFormatPr defaultColWidth="9.140625" defaultRowHeight="15"/>
  <cols>
    <col min="2" max="3" width="9.140625" style="23"/>
    <col min="4" max="7" width="33" style="5" customWidth="1"/>
    <col min="8" max="16384" width="9.140625" style="23"/>
  </cols>
  <sheetData>
    <row r="3" spans="2:7">
      <c r="B3" s="52"/>
    </row>
    <row r="4" spans="2:7" ht="20.25">
      <c r="B4" s="51"/>
      <c r="E4" s="376" t="s">
        <v>995</v>
      </c>
    </row>
    <row r="5" spans="2:7" ht="20.25">
      <c r="B5" s="52"/>
      <c r="E5" s="376"/>
    </row>
    <row r="6" spans="2:7" ht="15.75">
      <c r="B6" s="51"/>
      <c r="D6" s="297"/>
    </row>
    <row r="7" spans="2:7" ht="25.5" customHeight="1">
      <c r="B7" s="51"/>
      <c r="D7" s="298" t="s">
        <v>108</v>
      </c>
      <c r="E7" s="298" t="s">
        <v>197</v>
      </c>
      <c r="F7" s="298" t="s">
        <v>69</v>
      </c>
      <c r="G7" s="298" t="s">
        <v>131</v>
      </c>
    </row>
    <row r="8" spans="2:7" ht="19.5" customHeight="1">
      <c r="B8" s="51"/>
      <c r="D8" s="296" t="s">
        <v>1</v>
      </c>
      <c r="E8" s="296" t="s">
        <v>389</v>
      </c>
      <c r="F8" s="296" t="s">
        <v>389</v>
      </c>
      <c r="G8" s="296" t="s">
        <v>408</v>
      </c>
    </row>
    <row r="9" spans="2:7" ht="19.5" customHeight="1">
      <c r="B9" s="51"/>
      <c r="D9" s="296" t="s">
        <v>381</v>
      </c>
      <c r="E9" s="296" t="s">
        <v>381</v>
      </c>
      <c r="F9" s="296" t="s">
        <v>402</v>
      </c>
      <c r="G9" s="296" t="s">
        <v>3</v>
      </c>
    </row>
    <row r="10" spans="2:7" ht="20.25">
      <c r="B10" s="51"/>
      <c r="D10" s="296" t="s">
        <v>382</v>
      </c>
      <c r="E10" s="296" t="s">
        <v>390</v>
      </c>
      <c r="F10" s="296" t="s">
        <v>391</v>
      </c>
      <c r="G10" s="296" t="s">
        <v>7</v>
      </c>
    </row>
    <row r="11" spans="2:7" ht="19.5" customHeight="1">
      <c r="B11" s="51"/>
      <c r="D11" s="296" t="s">
        <v>383</v>
      </c>
      <c r="E11" s="296" t="s">
        <v>402</v>
      </c>
      <c r="F11" s="296" t="s">
        <v>9</v>
      </c>
      <c r="G11" s="296" t="s">
        <v>409</v>
      </c>
    </row>
    <row r="12" spans="2:7" ht="25.15" customHeight="1">
      <c r="B12" s="51"/>
      <c r="D12" s="299" t="s">
        <v>27</v>
      </c>
      <c r="E12" s="296" t="s">
        <v>391</v>
      </c>
      <c r="F12" s="296" t="s">
        <v>403</v>
      </c>
      <c r="G12" s="296" t="s">
        <v>410</v>
      </c>
    </row>
    <row r="13" spans="2:7" ht="19.5" customHeight="1">
      <c r="B13" s="51"/>
      <c r="D13" s="296" t="s">
        <v>39</v>
      </c>
      <c r="E13" s="296" t="s">
        <v>9</v>
      </c>
      <c r="F13" s="296" t="s">
        <v>392</v>
      </c>
      <c r="G13" s="296" t="s">
        <v>411</v>
      </c>
    </row>
    <row r="14" spans="2:7" ht="19.5" customHeight="1">
      <c r="B14" s="51"/>
      <c r="D14" s="296" t="s">
        <v>384</v>
      </c>
      <c r="E14" s="296" t="s">
        <v>392</v>
      </c>
      <c r="F14" s="296" t="s">
        <v>393</v>
      </c>
      <c r="G14" s="296" t="s">
        <v>412</v>
      </c>
    </row>
    <row r="15" spans="2:7" ht="19.5" customHeight="1">
      <c r="B15" s="51"/>
      <c r="D15" s="296" t="s">
        <v>46</v>
      </c>
      <c r="E15" s="296" t="s">
        <v>393</v>
      </c>
      <c r="F15" s="296" t="s">
        <v>382</v>
      </c>
      <c r="G15" s="296" t="s">
        <v>30</v>
      </c>
    </row>
    <row r="16" spans="2:7" ht="20.25">
      <c r="B16" s="51"/>
      <c r="D16" s="296" t="s">
        <v>47</v>
      </c>
      <c r="E16" s="296" t="s">
        <v>16</v>
      </c>
      <c r="F16" s="296" t="s">
        <v>14</v>
      </c>
      <c r="G16" s="296" t="s">
        <v>31</v>
      </c>
    </row>
    <row r="17" spans="2:7" ht="19.5" customHeight="1">
      <c r="B17" s="51"/>
      <c r="D17" s="296" t="s">
        <v>385</v>
      </c>
      <c r="E17" s="296" t="s">
        <v>394</v>
      </c>
      <c r="F17" s="296" t="s">
        <v>16</v>
      </c>
      <c r="G17" s="296" t="s">
        <v>32</v>
      </c>
    </row>
    <row r="18" spans="2:7" ht="19.5" customHeight="1">
      <c r="B18" s="51"/>
      <c r="D18" s="296" t="s">
        <v>386</v>
      </c>
      <c r="E18" s="296" t="s">
        <v>395</v>
      </c>
      <c r="F18" s="296" t="s">
        <v>394</v>
      </c>
      <c r="G18" s="296" t="s">
        <v>38</v>
      </c>
    </row>
    <row r="19" spans="2:7" ht="19.5" customHeight="1">
      <c r="B19" s="53"/>
      <c r="D19" s="296" t="s">
        <v>387</v>
      </c>
      <c r="E19" s="296" t="s">
        <v>396</v>
      </c>
      <c r="F19" s="296" t="s">
        <v>395</v>
      </c>
      <c r="G19" s="296" t="s">
        <v>43</v>
      </c>
    </row>
    <row r="20" spans="2:7" ht="19.5" customHeight="1">
      <c r="B20" s="53"/>
      <c r="D20" s="296" t="s">
        <v>62</v>
      </c>
      <c r="E20" s="296" t="s">
        <v>397</v>
      </c>
      <c r="F20" s="296" t="s">
        <v>404</v>
      </c>
      <c r="G20" s="296" t="s">
        <v>413</v>
      </c>
    </row>
    <row r="21" spans="2:7" ht="19.5" customHeight="1">
      <c r="B21" s="53"/>
      <c r="D21" s="296" t="s">
        <v>388</v>
      </c>
      <c r="E21" s="296" t="s">
        <v>398</v>
      </c>
      <c r="F21" s="296" t="s">
        <v>29</v>
      </c>
      <c r="G21" s="296" t="s">
        <v>414</v>
      </c>
    </row>
    <row r="22" spans="2:7" ht="19.5" customHeight="1">
      <c r="B22" s="53"/>
      <c r="D22" s="296"/>
      <c r="E22" s="296" t="s">
        <v>39</v>
      </c>
      <c r="F22" s="296" t="s">
        <v>405</v>
      </c>
      <c r="G22" s="296" t="s">
        <v>57</v>
      </c>
    </row>
    <row r="23" spans="2:7" ht="19.5" customHeight="1">
      <c r="B23" s="53"/>
      <c r="D23" s="296"/>
      <c r="E23" s="296" t="s">
        <v>384</v>
      </c>
      <c r="F23" s="296" t="s">
        <v>406</v>
      </c>
      <c r="G23" s="296"/>
    </row>
    <row r="24" spans="2:7" ht="19.5" customHeight="1">
      <c r="B24" s="53"/>
      <c r="D24" s="296"/>
      <c r="E24" s="296" t="s">
        <v>399</v>
      </c>
      <c r="F24" s="296" t="s">
        <v>396</v>
      </c>
      <c r="G24" s="296"/>
    </row>
    <row r="25" spans="2:7" ht="19.5" customHeight="1">
      <c r="B25" s="53"/>
      <c r="D25" s="296"/>
      <c r="E25" s="296" t="s">
        <v>46</v>
      </c>
      <c r="F25" s="296" t="s">
        <v>397</v>
      </c>
      <c r="G25" s="296"/>
    </row>
    <row r="26" spans="2:7" ht="20.25">
      <c r="B26" s="53"/>
      <c r="D26" s="296"/>
      <c r="E26" s="296" t="s">
        <v>47</v>
      </c>
      <c r="F26" s="296" t="s">
        <v>42</v>
      </c>
      <c r="G26" s="296"/>
    </row>
    <row r="27" spans="2:7" ht="20.45" customHeight="1">
      <c r="B27" s="53"/>
      <c r="D27" s="296"/>
      <c r="E27" s="296" t="s">
        <v>400</v>
      </c>
      <c r="F27" s="296" t="s">
        <v>415</v>
      </c>
      <c r="G27" s="296"/>
    </row>
    <row r="28" spans="2:7" ht="19.5" customHeight="1">
      <c r="B28" s="53"/>
      <c r="D28" s="296"/>
      <c r="E28" s="296" t="s">
        <v>53</v>
      </c>
      <c r="F28" s="296" t="s">
        <v>400</v>
      </c>
      <c r="G28" s="296"/>
    </row>
    <row r="29" spans="2:7" ht="19.5" customHeight="1">
      <c r="B29" s="53"/>
      <c r="D29" s="296"/>
      <c r="E29" s="296" t="s">
        <v>55</v>
      </c>
      <c r="F29" s="296" t="s">
        <v>53</v>
      </c>
      <c r="G29" s="296"/>
    </row>
    <row r="30" spans="2:7" ht="19.5" customHeight="1">
      <c r="B30" s="53"/>
      <c r="D30" s="296"/>
      <c r="E30" s="296" t="s">
        <v>56</v>
      </c>
      <c r="F30" s="296" t="s">
        <v>54</v>
      </c>
      <c r="G30" s="296"/>
    </row>
    <row r="31" spans="2:7" ht="19.5" customHeight="1">
      <c r="B31" s="53"/>
      <c r="D31" s="296"/>
      <c r="E31" s="296" t="s">
        <v>61</v>
      </c>
      <c r="F31" s="296" t="s">
        <v>55</v>
      </c>
      <c r="G31" s="296"/>
    </row>
    <row r="32" spans="2:7" ht="19.5" customHeight="1">
      <c r="B32" s="53"/>
      <c r="D32" s="296"/>
      <c r="E32" s="296" t="s">
        <v>401</v>
      </c>
      <c r="F32" s="296" t="s">
        <v>56</v>
      </c>
      <c r="G32" s="296"/>
    </row>
    <row r="33" spans="2:7" ht="19.5" customHeight="1">
      <c r="B33" s="53"/>
      <c r="D33" s="296"/>
      <c r="E33" s="296" t="s">
        <v>388</v>
      </c>
      <c r="F33" s="296" t="s">
        <v>407</v>
      </c>
      <c r="G33" s="296"/>
    </row>
    <row r="34" spans="2:7" ht="19.5" customHeight="1">
      <c r="B34" s="53"/>
      <c r="D34" s="296"/>
      <c r="E34" s="296" t="s">
        <v>65</v>
      </c>
      <c r="F34" s="296" t="s">
        <v>401</v>
      </c>
      <c r="G34" s="296"/>
    </row>
    <row r="35" spans="2:7" ht="19.5" customHeight="1">
      <c r="B35" s="53"/>
      <c r="D35" s="300"/>
      <c r="E35" s="300"/>
      <c r="F35" s="300" t="s">
        <v>65</v>
      </c>
      <c r="G35" s="300"/>
    </row>
    <row r="36" spans="2:7" ht="20.25">
      <c r="B36" s="53"/>
      <c r="D36" s="301"/>
      <c r="E36" s="302"/>
      <c r="F36" s="302"/>
      <c r="G36" s="302"/>
    </row>
    <row r="37" spans="2:7" ht="20.25">
      <c r="B37" s="51"/>
      <c r="D37" s="333" t="s">
        <v>996</v>
      </c>
      <c r="E37" s="302"/>
      <c r="F37" s="302"/>
      <c r="G37" s="302"/>
    </row>
    <row r="38" spans="2:7" ht="20.25">
      <c r="B38" s="51"/>
      <c r="D38" s="333" t="s">
        <v>545</v>
      </c>
      <c r="E38" s="302"/>
      <c r="F38" s="302"/>
      <c r="G38" s="302"/>
    </row>
    <row r="39" spans="2:7">
      <c r="B39" s="51"/>
    </row>
    <row r="40" spans="2:7" ht="20.25">
      <c r="D40" s="303"/>
    </row>
  </sheetData>
  <pageMargins left="0.7" right="0.7" top="0.75" bottom="0.75" header="0.3" footer="0.3"/>
  <pageSetup scale="58" orientation="landscape" r:id="rId1"/>
</worksheet>
</file>

<file path=xl/worksheets/sheet59.xml><?xml version="1.0" encoding="utf-8"?>
<worksheet xmlns="http://schemas.openxmlformats.org/spreadsheetml/2006/main" xmlns:r="http://schemas.openxmlformats.org/officeDocument/2006/relationships">
  <sheetPr>
    <tabColor theme="5" tint="0.59999389629810485"/>
  </sheetPr>
  <dimension ref="A1:C43"/>
  <sheetViews>
    <sheetView showGridLines="0" zoomScale="80" zoomScaleNormal="80" workbookViewId="0">
      <selection activeCell="C40" sqref="C40"/>
    </sheetView>
  </sheetViews>
  <sheetFormatPr defaultRowHeight="15"/>
  <cols>
    <col min="1" max="1" width="62.140625" customWidth="1"/>
    <col min="2" max="2" width="68.5703125" customWidth="1"/>
    <col min="3" max="3" width="39.5703125" customWidth="1"/>
  </cols>
  <sheetData>
    <row r="1" spans="1:3" ht="20.25">
      <c r="A1" s="148"/>
      <c r="B1" s="148"/>
      <c r="C1" s="148"/>
    </row>
    <row r="2" spans="1:3" ht="20.25">
      <c r="A2" s="397" t="s">
        <v>672</v>
      </c>
      <c r="B2" s="189"/>
      <c r="C2" s="189"/>
    </row>
    <row r="3" spans="1:3" ht="5.0999999999999996" customHeight="1">
      <c r="A3" s="188"/>
      <c r="B3" s="188"/>
      <c r="C3" s="188"/>
    </row>
    <row r="4" spans="1:3" ht="5.0999999999999996" customHeight="1">
      <c r="A4" s="148"/>
      <c r="B4" s="148"/>
      <c r="C4" s="148"/>
    </row>
    <row r="5" spans="1:3" ht="20.25">
      <c r="A5" s="190" t="s">
        <v>267</v>
      </c>
      <c r="B5" s="190" t="s">
        <v>268</v>
      </c>
      <c r="C5" s="190" t="s">
        <v>269</v>
      </c>
    </row>
    <row r="6" spans="1:3" ht="5.0999999999999996" customHeight="1">
      <c r="A6" s="188"/>
      <c r="B6" s="188"/>
      <c r="C6" s="188"/>
    </row>
    <row r="7" spans="1:3" ht="1.9" customHeight="1">
      <c r="A7" s="148"/>
      <c r="B7" s="148"/>
      <c r="C7" s="148"/>
    </row>
    <row r="8" spans="1:3" ht="22.9" customHeight="1">
      <c r="A8" s="191" t="s">
        <v>270</v>
      </c>
      <c r="B8" s="148"/>
      <c r="C8" s="148"/>
    </row>
    <row r="9" spans="1:3" ht="20.25">
      <c r="A9" s="148"/>
      <c r="B9" s="148"/>
      <c r="C9" s="148"/>
    </row>
    <row r="10" spans="1:3" ht="20.25">
      <c r="A10" s="148" t="s">
        <v>271</v>
      </c>
      <c r="B10" s="148" t="s">
        <v>272</v>
      </c>
      <c r="C10" s="190" t="s">
        <v>273</v>
      </c>
    </row>
    <row r="11" spans="1:3" ht="20.25">
      <c r="A11" s="148"/>
      <c r="B11" s="148"/>
      <c r="C11" s="148"/>
    </row>
    <row r="12" spans="1:3" ht="20.25">
      <c r="A12" s="148" t="s">
        <v>274</v>
      </c>
      <c r="B12" s="148" t="s">
        <v>275</v>
      </c>
      <c r="C12" s="190" t="s">
        <v>276</v>
      </c>
    </row>
    <row r="13" spans="1:3" ht="20.25">
      <c r="A13" s="148"/>
      <c r="B13" s="148"/>
      <c r="C13" s="148"/>
    </row>
    <row r="14" spans="1:3" ht="20.25">
      <c r="A14" s="148" t="s">
        <v>451</v>
      </c>
      <c r="B14" s="148" t="s">
        <v>277</v>
      </c>
      <c r="C14" s="148"/>
    </row>
    <row r="15" spans="1:3" ht="20.25">
      <c r="A15" s="148"/>
      <c r="B15" s="148" t="s">
        <v>278</v>
      </c>
      <c r="C15" s="148"/>
    </row>
    <row r="16" spans="1:3" ht="20.25">
      <c r="A16" s="148"/>
      <c r="B16" s="148"/>
      <c r="C16" s="148"/>
    </row>
    <row r="17" spans="1:3" ht="20.25">
      <c r="A17" s="148" t="s">
        <v>279</v>
      </c>
      <c r="B17" s="148" t="s">
        <v>280</v>
      </c>
      <c r="C17" s="190" t="s">
        <v>281</v>
      </c>
    </row>
    <row r="18" spans="1:3" ht="20.25">
      <c r="A18" s="148"/>
      <c r="B18" s="148"/>
      <c r="C18" s="190"/>
    </row>
    <row r="19" spans="1:3" ht="20.25">
      <c r="A19" s="148" t="s">
        <v>282</v>
      </c>
      <c r="B19" s="148" t="s">
        <v>283</v>
      </c>
      <c r="C19" s="190" t="s">
        <v>284</v>
      </c>
    </row>
    <row r="20" spans="1:3" ht="20.25">
      <c r="A20" s="148"/>
      <c r="B20" s="148" t="s">
        <v>285</v>
      </c>
      <c r="C20" s="190"/>
    </row>
    <row r="21" spans="1:3" ht="20.25">
      <c r="A21" s="148"/>
      <c r="B21" s="148"/>
      <c r="C21" s="190"/>
    </row>
    <row r="22" spans="1:3" ht="20.25">
      <c r="A22" s="191" t="s">
        <v>286</v>
      </c>
      <c r="B22" s="148"/>
      <c r="C22" s="190"/>
    </row>
    <row r="23" spans="1:3" ht="15" customHeight="1">
      <c r="A23" s="148"/>
      <c r="B23" s="192"/>
      <c r="C23" s="190"/>
    </row>
    <row r="24" spans="1:3" ht="19.5" customHeight="1">
      <c r="A24" s="148" t="s">
        <v>287</v>
      </c>
      <c r="B24" s="193" t="s">
        <v>288</v>
      </c>
      <c r="C24" s="190" t="s">
        <v>289</v>
      </c>
    </row>
    <row r="25" spans="1:3" ht="20.25">
      <c r="A25" s="148"/>
      <c r="B25" s="193"/>
      <c r="C25" s="190"/>
    </row>
    <row r="26" spans="1:3" ht="20.25">
      <c r="A26" s="148" t="s">
        <v>290</v>
      </c>
      <c r="B26" s="193" t="s">
        <v>291</v>
      </c>
      <c r="C26" s="190" t="s">
        <v>292</v>
      </c>
    </row>
    <row r="27" spans="1:3" ht="20.25">
      <c r="A27" s="148"/>
      <c r="B27" s="193"/>
      <c r="C27" s="190"/>
    </row>
    <row r="28" spans="1:3" ht="20.25">
      <c r="A28" s="191" t="s">
        <v>293</v>
      </c>
      <c r="B28" s="148"/>
      <c r="C28" s="148"/>
    </row>
    <row r="29" spans="1:3" ht="20.25">
      <c r="A29" s="148"/>
      <c r="B29" s="193"/>
      <c r="C29" s="148"/>
    </row>
    <row r="30" spans="1:3" ht="20.25">
      <c r="A30" s="148" t="s">
        <v>294</v>
      </c>
      <c r="B30" s="193"/>
      <c r="C30" s="190" t="s">
        <v>295</v>
      </c>
    </row>
    <row r="31" spans="1:3" ht="5.25" customHeight="1">
      <c r="A31" s="96"/>
      <c r="B31" s="96"/>
      <c r="C31" s="96"/>
    </row>
    <row r="32" spans="1:3">
      <c r="A32" s="54"/>
      <c r="B32" s="55"/>
      <c r="C32" s="54"/>
    </row>
    <row r="33" spans="1:3">
      <c r="A33" s="54"/>
      <c r="B33" s="55"/>
      <c r="C33" s="54"/>
    </row>
    <row r="34" spans="1:3">
      <c r="A34" s="54"/>
      <c r="B34" s="55"/>
      <c r="C34" s="54"/>
    </row>
    <row r="35" spans="1:3">
      <c r="A35" s="54"/>
      <c r="B35" s="55"/>
      <c r="C35" s="54"/>
    </row>
    <row r="36" spans="1:3">
      <c r="A36" s="54"/>
      <c r="B36" s="55"/>
      <c r="C36" s="54"/>
    </row>
    <row r="37" spans="1:3">
      <c r="A37" s="54"/>
      <c r="B37" s="55"/>
      <c r="C37" s="54"/>
    </row>
    <row r="38" spans="1:3" ht="18" customHeight="1">
      <c r="A38" s="54"/>
      <c r="B38" s="56"/>
      <c r="C38" s="54"/>
    </row>
    <row r="39" spans="1:3">
      <c r="A39" s="54" t="s">
        <v>351</v>
      </c>
      <c r="B39" s="55"/>
      <c r="C39" s="54"/>
    </row>
    <row r="40" spans="1:3">
      <c r="A40" s="54"/>
      <c r="B40" s="55"/>
      <c r="C40" s="54"/>
    </row>
    <row r="41" spans="1:3">
      <c r="A41" s="54"/>
      <c r="B41" s="55"/>
      <c r="C41" s="54"/>
    </row>
    <row r="42" spans="1:3" ht="14.25" customHeight="1">
      <c r="A42" s="9"/>
      <c r="B42" s="9"/>
      <c r="C42" s="9"/>
    </row>
    <row r="43" spans="1:3" ht="5.0999999999999996" customHeight="1"/>
  </sheetData>
  <pageMargins left="0.7" right="0.7" top="0.75" bottom="0.75" header="0.3" footer="0.3"/>
  <pageSetup scale="65" orientation="landscape" r:id="rId1"/>
</worksheet>
</file>

<file path=xl/worksheets/sheet6.xml><?xml version="1.0" encoding="utf-8"?>
<worksheet xmlns="http://schemas.openxmlformats.org/spreadsheetml/2006/main" xmlns:r="http://schemas.openxmlformats.org/officeDocument/2006/relationships">
  <sheetPr>
    <tabColor theme="6" tint="-0.249977111117893"/>
  </sheetPr>
  <dimension ref="A2:AY36"/>
  <sheetViews>
    <sheetView showGridLines="0" workbookViewId="0">
      <selection activeCell="A36" sqref="A36"/>
    </sheetView>
  </sheetViews>
  <sheetFormatPr defaultRowHeight="15"/>
  <cols>
    <col min="19" max="50" width="9.140625" customWidth="1"/>
  </cols>
  <sheetData>
    <row r="2" spans="1:18" ht="20.25">
      <c r="G2" s="326" t="s">
        <v>635</v>
      </c>
    </row>
    <row r="3" spans="1:18" ht="20.25">
      <c r="G3" s="335" t="s">
        <v>373</v>
      </c>
    </row>
    <row r="15" spans="1:18" s="5" customFormat="1" ht="25.5">
      <c r="A15"/>
      <c r="B15"/>
      <c r="C15"/>
      <c r="D15"/>
      <c r="E15"/>
      <c r="F15"/>
      <c r="G15"/>
      <c r="H15"/>
      <c r="I15"/>
      <c r="J15"/>
      <c r="K15"/>
      <c r="L15"/>
      <c r="M15"/>
      <c r="R15" s="72"/>
    </row>
    <row r="16" spans="1:18" s="5" customFormat="1" ht="17.25">
      <c r="A16"/>
      <c r="B16"/>
      <c r="C16"/>
      <c r="D16"/>
      <c r="E16"/>
      <c r="F16"/>
      <c r="G16"/>
      <c r="H16"/>
      <c r="I16"/>
      <c r="J16"/>
      <c r="K16"/>
      <c r="L16"/>
      <c r="M16"/>
      <c r="R16" s="74"/>
    </row>
    <row r="17" spans="1:51" s="5" customFormat="1">
      <c r="A17"/>
      <c r="B17"/>
      <c r="C17"/>
      <c r="D17"/>
      <c r="E17"/>
      <c r="F17"/>
      <c r="G17"/>
      <c r="H17"/>
      <c r="I17"/>
      <c r="J17"/>
      <c r="K17"/>
      <c r="L17"/>
      <c r="M17"/>
    </row>
    <row r="18" spans="1:51" s="5" customFormat="1">
      <c r="A18"/>
      <c r="B18"/>
      <c r="C18"/>
      <c r="D18"/>
      <c r="E18"/>
      <c r="F18"/>
      <c r="G18"/>
      <c r="H18"/>
      <c r="I18"/>
      <c r="J18"/>
      <c r="K18"/>
      <c r="L18"/>
      <c r="M18"/>
    </row>
    <row r="19" spans="1:51" s="5" customFormat="1">
      <c r="A19"/>
      <c r="B19"/>
      <c r="C19"/>
      <c r="D19"/>
      <c r="E19"/>
      <c r="F19"/>
      <c r="G19"/>
      <c r="H19"/>
      <c r="I19"/>
      <c r="J19"/>
      <c r="K19"/>
      <c r="L19"/>
      <c r="M19"/>
    </row>
    <row r="20" spans="1:51" s="5" customFormat="1">
      <c r="A20"/>
      <c r="B20"/>
      <c r="C20"/>
      <c r="D20"/>
      <c r="E20"/>
      <c r="F20"/>
      <c r="G20"/>
      <c r="H20"/>
      <c r="I20"/>
      <c r="J20"/>
      <c r="K20"/>
      <c r="L20"/>
      <c r="M20"/>
    </row>
    <row r="21" spans="1:51" s="5" customFormat="1">
      <c r="A21"/>
      <c r="B21"/>
      <c r="C21"/>
      <c r="D21"/>
      <c r="E21"/>
      <c r="F21"/>
      <c r="G21"/>
      <c r="H21"/>
      <c r="I21"/>
      <c r="J21"/>
      <c r="K21"/>
      <c r="L21"/>
      <c r="M21"/>
    </row>
    <row r="22" spans="1:51">
      <c r="AE22" s="5"/>
      <c r="AY22" s="5"/>
    </row>
    <row r="24" spans="1:51" ht="17.25" customHeight="1">
      <c r="E24" s="400" t="s">
        <v>680</v>
      </c>
      <c r="F24" s="400"/>
      <c r="G24" s="400"/>
      <c r="H24" s="400"/>
      <c r="I24" s="400"/>
    </row>
    <row r="25" spans="1:51" ht="75" customHeight="1">
      <c r="E25" s="400" t="s">
        <v>681</v>
      </c>
      <c r="F25" s="400"/>
      <c r="G25" s="400"/>
      <c r="H25" s="400"/>
      <c r="I25" s="400"/>
    </row>
    <row r="26" spans="1:51" ht="13.5" customHeight="1">
      <c r="D26" s="330"/>
      <c r="E26" s="330"/>
      <c r="F26" s="330"/>
      <c r="G26" s="330"/>
      <c r="H26" s="330"/>
      <c r="I26" s="330"/>
    </row>
    <row r="27" spans="1:51" ht="19.5" customHeight="1">
      <c r="D27" s="330"/>
      <c r="E27" s="330"/>
      <c r="F27" s="330"/>
      <c r="G27" s="330"/>
      <c r="H27" s="330"/>
      <c r="I27" s="330"/>
    </row>
    <row r="31" spans="1:51">
      <c r="B31">
        <v>-5</v>
      </c>
      <c r="C31">
        <v>-4</v>
      </c>
      <c r="D31">
        <v>-3</v>
      </c>
      <c r="E31">
        <v>-2</v>
      </c>
      <c r="F31">
        <v>-1</v>
      </c>
      <c r="G31">
        <v>0</v>
      </c>
      <c r="H31">
        <v>1</v>
      </c>
      <c r="I31">
        <v>2</v>
      </c>
      <c r="J31">
        <v>3</v>
      </c>
      <c r="K31">
        <v>4</v>
      </c>
      <c r="L31">
        <v>5</v>
      </c>
    </row>
    <row r="33" spans="1:12">
      <c r="A33" s="13" t="s">
        <v>539</v>
      </c>
      <c r="B33" s="6">
        <v>4.5124379285690237</v>
      </c>
      <c r="C33" s="6">
        <v>2.6363510771773853</v>
      </c>
      <c r="D33" s="6">
        <v>3.3583113939093265</v>
      </c>
      <c r="E33" s="6">
        <v>6.5743786076377724</v>
      </c>
      <c r="F33" s="6">
        <v>5.6020977309232718</v>
      </c>
      <c r="G33" s="6">
        <v>1.7290122378145494</v>
      </c>
      <c r="H33" s="6">
        <v>2.6413036422818474</v>
      </c>
      <c r="I33" s="6">
        <v>2.3873612781266313</v>
      </c>
      <c r="J33" s="6">
        <v>2.4268473299806197</v>
      </c>
      <c r="K33" s="6">
        <v>2.9725034911380575</v>
      </c>
      <c r="L33" s="6">
        <v>6.0853059169200376</v>
      </c>
    </row>
    <row r="34" spans="1:12">
      <c r="A34" s="13" t="s">
        <v>540</v>
      </c>
      <c r="B34" s="6">
        <v>7.8680034639509682</v>
      </c>
      <c r="C34" s="6">
        <v>6.7145956171225931</v>
      </c>
      <c r="D34" s="6">
        <v>7.0274630516728056</v>
      </c>
      <c r="E34" s="6">
        <v>7.4827111888386559</v>
      </c>
      <c r="F34" s="6">
        <v>6.0924226581187533</v>
      </c>
      <c r="G34" s="6">
        <v>5.9961819349962679</v>
      </c>
      <c r="H34" s="6">
        <v>7.2702061800185875</v>
      </c>
      <c r="I34" s="6">
        <v>5.229547081116328</v>
      </c>
      <c r="J34" s="6">
        <v>5.2177530870026505</v>
      </c>
      <c r="K34" s="6">
        <v>6.0249757404438906</v>
      </c>
      <c r="L34" s="6"/>
    </row>
    <row r="35" spans="1:12">
      <c r="A35" s="5" t="s">
        <v>541</v>
      </c>
      <c r="B35" s="6">
        <v>4.1672911901289957</v>
      </c>
      <c r="C35" s="6">
        <v>4.2600397015437794</v>
      </c>
      <c r="D35" s="6">
        <v>4.7385892538059551</v>
      </c>
      <c r="E35" s="6">
        <v>4.1583692339012837</v>
      </c>
      <c r="F35" s="6">
        <v>2.6709051094570193</v>
      </c>
      <c r="G35" s="6">
        <v>1.4687478032791379</v>
      </c>
      <c r="H35" s="6">
        <v>3.5164447926766371</v>
      </c>
      <c r="I35" s="6">
        <v>3.809059713122577</v>
      </c>
      <c r="J35" s="6">
        <v>3.9528990724296222</v>
      </c>
      <c r="K35" s="6">
        <v>3.5601104042344089</v>
      </c>
      <c r="L35" s="6">
        <v>3.1678602268217291</v>
      </c>
    </row>
    <row r="36" spans="1:12">
      <c r="A36" s="13" t="s">
        <v>542</v>
      </c>
      <c r="B36" s="6">
        <v>5.0692621888511162</v>
      </c>
      <c r="C36" s="6">
        <v>4.6528165600483682</v>
      </c>
      <c r="D36" s="6">
        <v>5.2495206858169938</v>
      </c>
      <c r="E36" s="6">
        <v>5.3484654194044587</v>
      </c>
      <c r="F36" s="6">
        <v>2.7052591701611739</v>
      </c>
      <c r="G36" s="6">
        <v>-0.38064956317939991</v>
      </c>
      <c r="H36" s="6">
        <v>5.1759086354545154</v>
      </c>
      <c r="I36" s="6">
        <v>3.9383182510325954</v>
      </c>
      <c r="J36" s="6">
        <v>3.2207754061732174</v>
      </c>
      <c r="K36" s="6">
        <v>3.0047405458196215</v>
      </c>
      <c r="L36" s="6"/>
    </row>
  </sheetData>
  <mergeCells count="2">
    <mergeCell ref="E24:I24"/>
    <mergeCell ref="E25:I25"/>
  </mergeCells>
  <pageMargins left="0.7" right="0.7" top="0.75" bottom="0.75" header="0.3" footer="0.3"/>
  <pageSetup orientation="portrait" r:id="rId1"/>
  <drawing r:id="rId2"/>
</worksheet>
</file>

<file path=xl/worksheets/sheet60.xml><?xml version="1.0" encoding="utf-8"?>
<worksheet xmlns="http://schemas.openxmlformats.org/spreadsheetml/2006/main" xmlns:r="http://schemas.openxmlformats.org/officeDocument/2006/relationships">
  <sheetPr>
    <tabColor theme="5" tint="0.59999389629810485"/>
  </sheetPr>
  <dimension ref="B2:K72"/>
  <sheetViews>
    <sheetView showGridLines="0" zoomScale="70" zoomScaleNormal="70" workbookViewId="0">
      <selection activeCell="C4" sqref="C4"/>
    </sheetView>
  </sheetViews>
  <sheetFormatPr defaultRowHeight="15"/>
  <cols>
    <col min="2" max="2" width="29.5703125" bestFit="1" customWidth="1"/>
    <col min="3" max="3" width="27.42578125" customWidth="1"/>
    <col min="4" max="5" width="25.7109375" hidden="1" customWidth="1"/>
    <col min="6" max="6" width="29.7109375" customWidth="1"/>
    <col min="7" max="7" width="33" customWidth="1"/>
    <col min="8" max="8" width="29.7109375" customWidth="1"/>
    <col min="9" max="9" width="31.140625" customWidth="1"/>
    <col min="10" max="10" width="29.7109375" customWidth="1"/>
  </cols>
  <sheetData>
    <row r="2" spans="2:10" ht="26.25">
      <c r="B2" s="422" t="s">
        <v>675</v>
      </c>
      <c r="C2" s="422"/>
      <c r="D2" s="422"/>
      <c r="E2" s="422"/>
      <c r="F2" s="422"/>
      <c r="G2" s="422"/>
      <c r="H2" s="422"/>
      <c r="I2" s="422"/>
      <c r="J2" s="422"/>
    </row>
    <row r="3" spans="2:10" ht="9" customHeight="1"/>
    <row r="4" spans="2:10" ht="60.75">
      <c r="B4" s="202" t="s">
        <v>79</v>
      </c>
      <c r="C4" s="204" t="s">
        <v>453</v>
      </c>
      <c r="D4" s="203" t="s">
        <v>296</v>
      </c>
      <c r="E4" s="203" t="s">
        <v>297</v>
      </c>
      <c r="F4" s="204" t="s">
        <v>454</v>
      </c>
      <c r="G4" s="204" t="s">
        <v>452</v>
      </c>
      <c r="H4" s="204" t="s">
        <v>473</v>
      </c>
      <c r="I4" s="204" t="s">
        <v>474</v>
      </c>
      <c r="J4" s="204" t="s">
        <v>475</v>
      </c>
    </row>
    <row r="5" spans="2:10" ht="20.25">
      <c r="B5" s="137" t="s">
        <v>19</v>
      </c>
      <c r="C5" s="205">
        <v>1</v>
      </c>
      <c r="D5" s="205">
        <v>1</v>
      </c>
      <c r="E5" s="205">
        <v>1</v>
      </c>
      <c r="F5" s="205">
        <f t="shared" ref="F5:F52" si="0">IF(D5+E5&gt;=1,1,0)</f>
        <v>1</v>
      </c>
      <c r="G5" s="205">
        <v>1</v>
      </c>
      <c r="H5" s="206">
        <v>1</v>
      </c>
      <c r="I5" s="207">
        <v>1</v>
      </c>
      <c r="J5" s="208">
        <v>1</v>
      </c>
    </row>
    <row r="6" spans="2:10" ht="20.25">
      <c r="B6" s="137" t="s">
        <v>27</v>
      </c>
      <c r="C6" s="205">
        <v>1</v>
      </c>
      <c r="D6" s="205">
        <v>1</v>
      </c>
      <c r="E6" s="205">
        <v>1</v>
      </c>
      <c r="F6" s="205">
        <f t="shared" si="0"/>
        <v>1</v>
      </c>
      <c r="G6" s="205">
        <v>1</v>
      </c>
      <c r="H6" s="206">
        <v>1</v>
      </c>
      <c r="I6" s="207">
        <v>1</v>
      </c>
      <c r="J6" s="208">
        <v>1</v>
      </c>
    </row>
    <row r="7" spans="2:10" ht="20.25">
      <c r="B7" s="137" t="s">
        <v>39</v>
      </c>
      <c r="C7" s="205">
        <v>1</v>
      </c>
      <c r="D7" s="205">
        <v>1</v>
      </c>
      <c r="E7" s="205">
        <v>1</v>
      </c>
      <c r="F7" s="205">
        <f t="shared" si="0"/>
        <v>1</v>
      </c>
      <c r="G7" s="205">
        <v>1</v>
      </c>
      <c r="H7" s="206">
        <v>1</v>
      </c>
      <c r="I7" s="207">
        <v>1</v>
      </c>
      <c r="J7" s="208">
        <v>1</v>
      </c>
    </row>
    <row r="8" spans="2:10" ht="20.25">
      <c r="B8" s="137" t="s">
        <v>47</v>
      </c>
      <c r="C8" s="205">
        <v>1</v>
      </c>
      <c r="D8" s="205">
        <v>1</v>
      </c>
      <c r="E8" s="205">
        <v>1</v>
      </c>
      <c r="F8" s="205">
        <f t="shared" si="0"/>
        <v>1</v>
      </c>
      <c r="G8" s="205">
        <v>1</v>
      </c>
      <c r="H8" s="206">
        <v>1</v>
      </c>
      <c r="I8" s="207">
        <v>1</v>
      </c>
      <c r="J8" s="208">
        <v>1</v>
      </c>
    </row>
    <row r="9" spans="2:10" ht="18.75" customHeight="1">
      <c r="B9" s="137" t="s">
        <v>62</v>
      </c>
      <c r="C9" s="205">
        <v>1</v>
      </c>
      <c r="D9" s="205">
        <v>1</v>
      </c>
      <c r="E9" s="205">
        <v>1</v>
      </c>
      <c r="F9" s="205">
        <f t="shared" si="0"/>
        <v>1</v>
      </c>
      <c r="G9" s="205">
        <v>1</v>
      </c>
      <c r="H9" s="206">
        <v>1</v>
      </c>
      <c r="I9" s="207">
        <v>1</v>
      </c>
      <c r="J9" s="208">
        <v>1</v>
      </c>
    </row>
    <row r="10" spans="2:10" ht="20.25">
      <c r="B10" s="137" t="s">
        <v>46</v>
      </c>
      <c r="C10" s="205">
        <v>1</v>
      </c>
      <c r="D10" s="205">
        <v>1</v>
      </c>
      <c r="E10" s="205">
        <v>1</v>
      </c>
      <c r="F10" s="205">
        <f t="shared" si="0"/>
        <v>1</v>
      </c>
      <c r="G10" s="205">
        <v>1</v>
      </c>
      <c r="H10" s="206">
        <v>1</v>
      </c>
      <c r="I10" s="207">
        <v>1</v>
      </c>
      <c r="J10" s="208">
        <v>1</v>
      </c>
    </row>
    <row r="11" spans="2:10" ht="20.25">
      <c r="B11" s="137" t="s">
        <v>1</v>
      </c>
      <c r="C11" s="205">
        <v>1</v>
      </c>
      <c r="D11" s="205">
        <v>1</v>
      </c>
      <c r="E11" s="205">
        <v>1</v>
      </c>
      <c r="F11" s="205">
        <f t="shared" si="0"/>
        <v>1</v>
      </c>
      <c r="G11" s="205">
        <v>1</v>
      </c>
      <c r="H11" s="206">
        <v>0</v>
      </c>
      <c r="I11" s="207">
        <v>1</v>
      </c>
      <c r="J11" s="208">
        <v>0.8</v>
      </c>
    </row>
    <row r="12" spans="2:10" ht="20.25">
      <c r="B12" s="137" t="s">
        <v>4</v>
      </c>
      <c r="C12" s="205">
        <v>1</v>
      </c>
      <c r="D12" s="205">
        <v>1</v>
      </c>
      <c r="E12" s="205">
        <v>1</v>
      </c>
      <c r="F12" s="205">
        <f t="shared" si="0"/>
        <v>1</v>
      </c>
      <c r="G12" s="205">
        <v>1</v>
      </c>
      <c r="H12" s="206">
        <v>0</v>
      </c>
      <c r="I12" s="207">
        <v>1</v>
      </c>
      <c r="J12" s="208">
        <v>0.8</v>
      </c>
    </row>
    <row r="13" spans="2:10" ht="20.25">
      <c r="B13" s="137" t="s">
        <v>147</v>
      </c>
      <c r="C13" s="205">
        <v>1</v>
      </c>
      <c r="D13" s="205">
        <v>1</v>
      </c>
      <c r="E13" s="205">
        <v>1</v>
      </c>
      <c r="F13" s="205">
        <f t="shared" si="0"/>
        <v>1</v>
      </c>
      <c r="G13" s="205">
        <v>1</v>
      </c>
      <c r="H13" s="206">
        <v>1</v>
      </c>
      <c r="I13" s="207">
        <v>1</v>
      </c>
      <c r="J13" s="208">
        <v>0.8</v>
      </c>
    </row>
    <row r="14" spans="2:10" ht="20.25">
      <c r="B14" s="137" t="s">
        <v>51</v>
      </c>
      <c r="C14" s="209">
        <v>1</v>
      </c>
      <c r="D14" s="209">
        <v>1</v>
      </c>
      <c r="E14" s="209">
        <v>1</v>
      </c>
      <c r="F14" s="205">
        <f t="shared" si="0"/>
        <v>1</v>
      </c>
      <c r="G14" s="205" t="s">
        <v>298</v>
      </c>
      <c r="H14" s="210">
        <v>1</v>
      </c>
      <c r="I14" s="211">
        <v>1</v>
      </c>
      <c r="J14" s="208">
        <v>0.8</v>
      </c>
    </row>
    <row r="15" spans="2:10" ht="20.25">
      <c r="B15" s="137" t="s">
        <v>58</v>
      </c>
      <c r="C15" s="205">
        <v>1</v>
      </c>
      <c r="D15" s="205">
        <v>1</v>
      </c>
      <c r="E15" s="205">
        <v>1</v>
      </c>
      <c r="F15" s="205">
        <f t="shared" si="0"/>
        <v>1</v>
      </c>
      <c r="G15" s="205">
        <v>1</v>
      </c>
      <c r="H15" s="206">
        <v>0</v>
      </c>
      <c r="I15" s="207">
        <v>1</v>
      </c>
      <c r="J15" s="208">
        <v>0.8</v>
      </c>
    </row>
    <row r="16" spans="2:10" ht="20.25">
      <c r="B16" s="137" t="s">
        <v>60</v>
      </c>
      <c r="C16" s="205">
        <v>1</v>
      </c>
      <c r="D16" s="205">
        <v>1</v>
      </c>
      <c r="E16" s="205">
        <v>1</v>
      </c>
      <c r="F16" s="205">
        <f t="shared" si="0"/>
        <v>1</v>
      </c>
      <c r="G16" s="205">
        <v>1</v>
      </c>
      <c r="H16" s="206">
        <v>0</v>
      </c>
      <c r="I16" s="207">
        <v>1</v>
      </c>
      <c r="J16" s="208">
        <v>0.8</v>
      </c>
    </row>
    <row r="17" spans="2:11" ht="20.25">
      <c r="B17" s="137" t="s">
        <v>64</v>
      </c>
      <c r="C17" s="205">
        <v>0</v>
      </c>
      <c r="D17" s="205">
        <v>1</v>
      </c>
      <c r="E17" s="205">
        <v>1</v>
      </c>
      <c r="F17" s="205">
        <f t="shared" si="0"/>
        <v>1</v>
      </c>
      <c r="G17" s="205">
        <v>1</v>
      </c>
      <c r="H17" s="206">
        <v>1</v>
      </c>
      <c r="I17" s="207">
        <v>1</v>
      </c>
      <c r="J17" s="208">
        <v>0.8</v>
      </c>
    </row>
    <row r="18" spans="2:11" ht="20.25">
      <c r="B18" s="188" t="s">
        <v>40</v>
      </c>
      <c r="C18" s="212">
        <v>1</v>
      </c>
      <c r="D18" s="212">
        <v>1</v>
      </c>
      <c r="E18" s="212">
        <v>1</v>
      </c>
      <c r="F18" s="212">
        <f t="shared" si="0"/>
        <v>1</v>
      </c>
      <c r="G18" s="212" t="s">
        <v>298</v>
      </c>
      <c r="H18" s="213">
        <v>1</v>
      </c>
      <c r="I18" s="214">
        <v>1</v>
      </c>
      <c r="J18" s="215">
        <v>0.8</v>
      </c>
      <c r="K18" s="14"/>
    </row>
    <row r="19" spans="2:11" ht="20.25">
      <c r="B19" s="137" t="s">
        <v>5</v>
      </c>
      <c r="C19" s="205">
        <v>1</v>
      </c>
      <c r="D19" s="205">
        <v>1</v>
      </c>
      <c r="E19" s="205">
        <v>1</v>
      </c>
      <c r="F19" s="205">
        <f t="shared" si="0"/>
        <v>1</v>
      </c>
      <c r="G19" s="205" t="s">
        <v>298</v>
      </c>
      <c r="H19" s="206">
        <v>0</v>
      </c>
      <c r="I19" s="207">
        <v>1</v>
      </c>
      <c r="J19" s="208">
        <v>0.6</v>
      </c>
    </row>
    <row r="20" spans="2:11" ht="20.25">
      <c r="B20" s="137" t="s">
        <v>7</v>
      </c>
      <c r="C20" s="205">
        <v>1</v>
      </c>
      <c r="D20" s="205">
        <v>1</v>
      </c>
      <c r="E20" s="205">
        <v>1</v>
      </c>
      <c r="F20" s="205">
        <f t="shared" si="0"/>
        <v>1</v>
      </c>
      <c r="G20" s="205" t="s">
        <v>298</v>
      </c>
      <c r="H20" s="206">
        <v>0</v>
      </c>
      <c r="I20" s="207">
        <v>1</v>
      </c>
      <c r="J20" s="208">
        <v>0.6</v>
      </c>
    </row>
    <row r="21" spans="2:11" ht="20.25">
      <c r="B21" s="137" t="s">
        <v>25</v>
      </c>
      <c r="C21" s="205">
        <v>1</v>
      </c>
      <c r="D21" s="205">
        <v>1</v>
      </c>
      <c r="E21" s="205">
        <v>1</v>
      </c>
      <c r="F21" s="205">
        <f t="shared" si="0"/>
        <v>1</v>
      </c>
      <c r="G21" s="205" t="s">
        <v>298</v>
      </c>
      <c r="H21" s="206">
        <v>0</v>
      </c>
      <c r="I21" s="207">
        <v>1</v>
      </c>
      <c r="J21" s="208">
        <v>0.6</v>
      </c>
    </row>
    <row r="22" spans="2:11" ht="20.25">
      <c r="B22" s="137" t="s">
        <v>35</v>
      </c>
      <c r="C22" s="205">
        <v>1</v>
      </c>
      <c r="D22" s="205">
        <v>1</v>
      </c>
      <c r="E22" s="205">
        <v>1</v>
      </c>
      <c r="F22" s="205">
        <f t="shared" si="0"/>
        <v>1</v>
      </c>
      <c r="G22" s="205">
        <v>1</v>
      </c>
      <c r="H22" s="206">
        <v>0</v>
      </c>
      <c r="I22" s="206">
        <v>0</v>
      </c>
      <c r="J22" s="208">
        <v>0.6</v>
      </c>
    </row>
    <row r="23" spans="2:11" ht="20.25">
      <c r="B23" s="137" t="s">
        <v>43</v>
      </c>
      <c r="C23" s="205">
        <v>1</v>
      </c>
      <c r="D23" s="205">
        <v>0</v>
      </c>
      <c r="E23" s="205">
        <v>1</v>
      </c>
      <c r="F23" s="205">
        <f t="shared" si="0"/>
        <v>1</v>
      </c>
      <c r="G23" s="205">
        <v>1</v>
      </c>
      <c r="H23" s="206">
        <v>0</v>
      </c>
      <c r="I23" s="207">
        <v>0</v>
      </c>
      <c r="J23" s="208">
        <v>0.6</v>
      </c>
    </row>
    <row r="24" spans="2:11" ht="20.25">
      <c r="B24" s="137" t="s">
        <v>65</v>
      </c>
      <c r="C24" s="205">
        <v>1</v>
      </c>
      <c r="D24" s="205">
        <v>1</v>
      </c>
      <c r="E24" s="205">
        <v>1</v>
      </c>
      <c r="F24" s="205">
        <f t="shared" si="0"/>
        <v>1</v>
      </c>
      <c r="G24" s="205">
        <v>1</v>
      </c>
      <c r="H24" s="206">
        <v>0</v>
      </c>
      <c r="I24" s="207">
        <v>0</v>
      </c>
      <c r="J24" s="208">
        <v>0.6</v>
      </c>
      <c r="K24" s="14"/>
    </row>
    <row r="25" spans="2:11" ht="20.25">
      <c r="B25" s="137" t="s">
        <v>16</v>
      </c>
      <c r="C25" s="205">
        <v>1</v>
      </c>
      <c r="D25" s="205">
        <v>0</v>
      </c>
      <c r="E25" s="205">
        <v>1</v>
      </c>
      <c r="F25" s="205">
        <f t="shared" si="0"/>
        <v>1</v>
      </c>
      <c r="G25" s="205" t="s">
        <v>298</v>
      </c>
      <c r="H25" s="206">
        <v>1</v>
      </c>
      <c r="I25" s="207">
        <v>0</v>
      </c>
      <c r="J25" s="208">
        <v>0.6</v>
      </c>
    </row>
    <row r="26" spans="2:11" ht="20.25">
      <c r="B26" s="137" t="s">
        <v>53</v>
      </c>
      <c r="C26" s="205">
        <v>1</v>
      </c>
      <c r="D26" s="205">
        <v>1</v>
      </c>
      <c r="E26" s="205">
        <v>1</v>
      </c>
      <c r="F26" s="205">
        <f t="shared" si="0"/>
        <v>1</v>
      </c>
      <c r="G26" s="205" t="s">
        <v>298</v>
      </c>
      <c r="H26" s="206">
        <v>1</v>
      </c>
      <c r="I26" s="207">
        <v>0</v>
      </c>
      <c r="J26" s="208">
        <v>0.6</v>
      </c>
    </row>
    <row r="27" spans="2:11" ht="20.25">
      <c r="B27" s="137" t="s">
        <v>6</v>
      </c>
      <c r="C27" s="205">
        <v>1</v>
      </c>
      <c r="D27" s="205">
        <v>0</v>
      </c>
      <c r="E27" s="205">
        <v>1</v>
      </c>
      <c r="F27" s="205">
        <f t="shared" si="0"/>
        <v>1</v>
      </c>
      <c r="G27" s="205" t="s">
        <v>298</v>
      </c>
      <c r="H27" s="206">
        <v>1</v>
      </c>
      <c r="I27" s="207">
        <v>0</v>
      </c>
      <c r="J27" s="208">
        <v>0.6</v>
      </c>
    </row>
    <row r="28" spans="2:11" ht="20.25">
      <c r="B28" s="137" t="s">
        <v>104</v>
      </c>
      <c r="C28" s="205">
        <v>1</v>
      </c>
      <c r="D28" s="205">
        <v>1</v>
      </c>
      <c r="E28" s="205">
        <v>1</v>
      </c>
      <c r="F28" s="205">
        <f t="shared" si="0"/>
        <v>1</v>
      </c>
      <c r="G28" s="205" t="s">
        <v>298</v>
      </c>
      <c r="H28" s="206">
        <v>1</v>
      </c>
      <c r="I28" s="207">
        <v>0</v>
      </c>
      <c r="J28" s="208">
        <v>0.6</v>
      </c>
    </row>
    <row r="29" spans="2:11" ht="20.25">
      <c r="B29" s="137" t="s">
        <v>49</v>
      </c>
      <c r="C29" s="205">
        <v>0</v>
      </c>
      <c r="D29" s="205">
        <v>0</v>
      </c>
      <c r="E29" s="205">
        <v>1</v>
      </c>
      <c r="F29" s="205">
        <f t="shared" si="0"/>
        <v>1</v>
      </c>
      <c r="G29" s="205" t="s">
        <v>298</v>
      </c>
      <c r="H29" s="206">
        <v>1</v>
      </c>
      <c r="I29" s="207">
        <v>1</v>
      </c>
      <c r="J29" s="208">
        <v>0.6</v>
      </c>
    </row>
    <row r="30" spans="2:11" ht="20.25">
      <c r="B30" s="137" t="s">
        <v>74</v>
      </c>
      <c r="C30" s="205">
        <v>1</v>
      </c>
      <c r="D30" s="205">
        <v>0</v>
      </c>
      <c r="E30" s="205">
        <v>1</v>
      </c>
      <c r="F30" s="205">
        <f t="shared" si="0"/>
        <v>1</v>
      </c>
      <c r="G30" s="205" t="s">
        <v>298</v>
      </c>
      <c r="H30" s="206">
        <v>0</v>
      </c>
      <c r="I30" s="207">
        <v>0</v>
      </c>
      <c r="J30" s="208">
        <v>0.4</v>
      </c>
    </row>
    <row r="31" spans="2:11" ht="20.25">
      <c r="B31" s="137" t="s">
        <v>2</v>
      </c>
      <c r="C31" s="205">
        <v>1</v>
      </c>
      <c r="D31" s="205">
        <v>0</v>
      </c>
      <c r="E31" s="205">
        <v>1</v>
      </c>
      <c r="F31" s="205">
        <f t="shared" si="0"/>
        <v>1</v>
      </c>
      <c r="G31" s="205" t="s">
        <v>298</v>
      </c>
      <c r="H31" s="206">
        <v>0</v>
      </c>
      <c r="I31" s="207">
        <v>0</v>
      </c>
      <c r="J31" s="208">
        <v>0.4</v>
      </c>
    </row>
    <row r="32" spans="2:11" ht="20.25">
      <c r="B32" s="137" t="s">
        <v>3</v>
      </c>
      <c r="C32" s="205">
        <v>1</v>
      </c>
      <c r="D32" s="205">
        <v>1</v>
      </c>
      <c r="E32" s="205">
        <v>1</v>
      </c>
      <c r="F32" s="205">
        <f t="shared" si="0"/>
        <v>1</v>
      </c>
      <c r="G32" s="205" t="s">
        <v>298</v>
      </c>
      <c r="H32" s="206">
        <v>0</v>
      </c>
      <c r="I32" s="207">
        <v>0</v>
      </c>
      <c r="J32" s="208">
        <v>0.4</v>
      </c>
    </row>
    <row r="33" spans="2:10" ht="20.25">
      <c r="B33" s="137" t="s">
        <v>8</v>
      </c>
      <c r="C33" s="205">
        <v>0</v>
      </c>
      <c r="D33" s="205">
        <v>1</v>
      </c>
      <c r="E33" s="205">
        <v>1</v>
      </c>
      <c r="F33" s="205">
        <f t="shared" si="0"/>
        <v>1</v>
      </c>
      <c r="G33" s="205" t="s">
        <v>298</v>
      </c>
      <c r="H33" s="206">
        <v>0</v>
      </c>
      <c r="I33" s="207">
        <v>1</v>
      </c>
      <c r="J33" s="208">
        <v>0.4</v>
      </c>
    </row>
    <row r="34" spans="2:10" ht="20.25">
      <c r="B34" s="137" t="s">
        <v>10</v>
      </c>
      <c r="C34" s="205">
        <v>1</v>
      </c>
      <c r="D34" s="205">
        <v>1</v>
      </c>
      <c r="E34" s="205">
        <v>1</v>
      </c>
      <c r="F34" s="205">
        <f t="shared" si="0"/>
        <v>1</v>
      </c>
      <c r="G34" s="205" t="s">
        <v>298</v>
      </c>
      <c r="H34" s="206">
        <v>0</v>
      </c>
      <c r="I34" s="207">
        <v>0</v>
      </c>
      <c r="J34" s="208">
        <v>0.4</v>
      </c>
    </row>
    <row r="35" spans="2:10" ht="20.25">
      <c r="B35" s="137" t="s">
        <v>14</v>
      </c>
      <c r="C35" s="205">
        <v>1</v>
      </c>
      <c r="D35" s="205">
        <v>1</v>
      </c>
      <c r="E35" s="205">
        <v>1</v>
      </c>
      <c r="F35" s="205">
        <f t="shared" si="0"/>
        <v>1</v>
      </c>
      <c r="G35" s="205" t="s">
        <v>298</v>
      </c>
      <c r="H35" s="206">
        <v>0</v>
      </c>
      <c r="I35" s="207">
        <v>0</v>
      </c>
      <c r="J35" s="208">
        <v>0.4</v>
      </c>
    </row>
    <row r="36" spans="2:10" ht="20.25">
      <c r="B36" s="137" t="s">
        <v>17</v>
      </c>
      <c r="C36" s="205">
        <v>1</v>
      </c>
      <c r="D36" s="205">
        <v>0</v>
      </c>
      <c r="E36" s="205">
        <v>1</v>
      </c>
      <c r="F36" s="205">
        <f t="shared" si="0"/>
        <v>1</v>
      </c>
      <c r="G36" s="205" t="s">
        <v>298</v>
      </c>
      <c r="H36" s="206">
        <v>0</v>
      </c>
      <c r="I36" s="207">
        <v>0</v>
      </c>
      <c r="J36" s="208">
        <v>0.4</v>
      </c>
    </row>
    <row r="37" spans="2:10" ht="20.25">
      <c r="B37" s="137" t="s">
        <v>18</v>
      </c>
      <c r="C37" s="205">
        <v>1</v>
      </c>
      <c r="D37" s="205">
        <v>1</v>
      </c>
      <c r="E37" s="205">
        <v>1</v>
      </c>
      <c r="F37" s="205">
        <f t="shared" si="0"/>
        <v>1</v>
      </c>
      <c r="G37" s="205" t="s">
        <v>298</v>
      </c>
      <c r="H37" s="206">
        <v>0</v>
      </c>
      <c r="I37" s="207">
        <v>0</v>
      </c>
      <c r="J37" s="208">
        <v>0.4</v>
      </c>
    </row>
    <row r="38" spans="2:10" ht="20.25">
      <c r="B38" s="137" t="s">
        <v>21</v>
      </c>
      <c r="C38" s="205">
        <v>1</v>
      </c>
      <c r="D38" s="205">
        <v>1</v>
      </c>
      <c r="E38" s="205">
        <v>1</v>
      </c>
      <c r="F38" s="205">
        <f t="shared" si="0"/>
        <v>1</v>
      </c>
      <c r="G38" s="205" t="s">
        <v>298</v>
      </c>
      <c r="H38" s="206">
        <v>0</v>
      </c>
      <c r="I38" s="207">
        <v>0</v>
      </c>
      <c r="J38" s="208">
        <v>0.4</v>
      </c>
    </row>
    <row r="39" spans="2:10" ht="20.25">
      <c r="B39" s="137" t="s">
        <v>22</v>
      </c>
      <c r="C39" s="205">
        <v>1</v>
      </c>
      <c r="D39" s="205">
        <v>0</v>
      </c>
      <c r="E39" s="205">
        <v>1</v>
      </c>
      <c r="F39" s="205">
        <f t="shared" si="0"/>
        <v>1</v>
      </c>
      <c r="G39" s="205" t="s">
        <v>298</v>
      </c>
      <c r="H39" s="206">
        <v>0</v>
      </c>
      <c r="I39" s="207">
        <v>0</v>
      </c>
      <c r="J39" s="208">
        <v>0.4</v>
      </c>
    </row>
    <row r="40" spans="2:10" ht="20.25">
      <c r="B40" s="137" t="s">
        <v>23</v>
      </c>
      <c r="C40" s="205">
        <v>1</v>
      </c>
      <c r="D40" s="205">
        <v>1</v>
      </c>
      <c r="E40" s="205">
        <v>1</v>
      </c>
      <c r="F40" s="205">
        <f t="shared" si="0"/>
        <v>1</v>
      </c>
      <c r="G40" s="205" t="s">
        <v>298</v>
      </c>
      <c r="H40" s="206">
        <v>0</v>
      </c>
      <c r="I40" s="207">
        <v>0</v>
      </c>
      <c r="J40" s="208">
        <v>0.4</v>
      </c>
    </row>
    <row r="41" spans="2:10" ht="20.25">
      <c r="B41" s="137" t="s">
        <v>30</v>
      </c>
      <c r="C41" s="205">
        <v>1</v>
      </c>
      <c r="D41" s="205">
        <v>0</v>
      </c>
      <c r="E41" s="205">
        <v>1</v>
      </c>
      <c r="F41" s="205">
        <f t="shared" si="0"/>
        <v>1</v>
      </c>
      <c r="G41" s="205">
        <v>0</v>
      </c>
      <c r="H41" s="206">
        <v>0</v>
      </c>
      <c r="I41" s="206">
        <v>0</v>
      </c>
      <c r="J41" s="208">
        <v>0.4</v>
      </c>
    </row>
    <row r="42" spans="2:10" ht="20.25">
      <c r="B42" s="137" t="s">
        <v>148</v>
      </c>
      <c r="C42" s="205">
        <v>1</v>
      </c>
      <c r="D42" s="205">
        <v>1</v>
      </c>
      <c r="E42" s="205">
        <v>1</v>
      </c>
      <c r="F42" s="205">
        <f t="shared" si="0"/>
        <v>1</v>
      </c>
      <c r="G42" s="205" t="s">
        <v>298</v>
      </c>
      <c r="H42" s="206">
        <v>0</v>
      </c>
      <c r="I42" s="206">
        <v>0</v>
      </c>
      <c r="J42" s="208">
        <v>0.4</v>
      </c>
    </row>
    <row r="43" spans="2:10" ht="20.25">
      <c r="B43" s="137" t="s">
        <v>32</v>
      </c>
      <c r="C43" s="205">
        <v>1</v>
      </c>
      <c r="D43" s="205">
        <v>0</v>
      </c>
      <c r="E43" s="205">
        <v>1</v>
      </c>
      <c r="F43" s="205">
        <f t="shared" si="0"/>
        <v>1</v>
      </c>
      <c r="G43" s="205" t="s">
        <v>298</v>
      </c>
      <c r="H43" s="206">
        <v>0</v>
      </c>
      <c r="I43" s="206">
        <v>0</v>
      </c>
      <c r="J43" s="208">
        <v>0.4</v>
      </c>
    </row>
    <row r="44" spans="2:10" ht="20.25">
      <c r="B44" s="137" t="s">
        <v>36</v>
      </c>
      <c r="C44" s="205">
        <v>1</v>
      </c>
      <c r="D44" s="205">
        <v>1</v>
      </c>
      <c r="E44" s="205">
        <v>1</v>
      </c>
      <c r="F44" s="205">
        <f t="shared" si="0"/>
        <v>1</v>
      </c>
      <c r="G44" s="205" t="s">
        <v>298</v>
      </c>
      <c r="H44" s="206">
        <v>0</v>
      </c>
      <c r="I44" s="206">
        <v>0</v>
      </c>
      <c r="J44" s="208">
        <v>0.4</v>
      </c>
    </row>
    <row r="45" spans="2:10" ht="20.25">
      <c r="B45" s="137" t="s">
        <v>37</v>
      </c>
      <c r="C45" s="205">
        <v>1</v>
      </c>
      <c r="D45" s="205">
        <v>1</v>
      </c>
      <c r="E45" s="205">
        <v>1</v>
      </c>
      <c r="F45" s="205">
        <f t="shared" si="0"/>
        <v>1</v>
      </c>
      <c r="G45" s="205" t="s">
        <v>298</v>
      </c>
      <c r="H45" s="206">
        <v>0</v>
      </c>
      <c r="I45" s="206">
        <v>0</v>
      </c>
      <c r="J45" s="208">
        <v>0.4</v>
      </c>
    </row>
    <row r="46" spans="2:10" ht="20.25">
      <c r="B46" s="137" t="s">
        <v>38</v>
      </c>
      <c r="C46" s="205">
        <v>1</v>
      </c>
      <c r="D46" s="205">
        <v>1</v>
      </c>
      <c r="E46" s="205">
        <v>1</v>
      </c>
      <c r="F46" s="205">
        <f t="shared" si="0"/>
        <v>1</v>
      </c>
      <c r="G46" s="205" t="s">
        <v>298</v>
      </c>
      <c r="H46" s="206">
        <v>0</v>
      </c>
      <c r="I46" s="206">
        <v>0</v>
      </c>
      <c r="J46" s="208">
        <v>0.4</v>
      </c>
    </row>
    <row r="47" spans="2:10" ht="20.25">
      <c r="B47" s="137" t="s">
        <v>44</v>
      </c>
      <c r="C47" s="205">
        <v>1</v>
      </c>
      <c r="D47" s="205">
        <v>1</v>
      </c>
      <c r="E47" s="205">
        <v>1</v>
      </c>
      <c r="F47" s="205">
        <f t="shared" si="0"/>
        <v>1</v>
      </c>
      <c r="G47" s="205" t="s">
        <v>298</v>
      </c>
      <c r="H47" s="206">
        <v>0</v>
      </c>
      <c r="I47" s="207">
        <v>0</v>
      </c>
      <c r="J47" s="208">
        <v>0.4</v>
      </c>
    </row>
    <row r="48" spans="2:10" ht="20.25">
      <c r="B48" s="137" t="s">
        <v>50</v>
      </c>
      <c r="C48" s="205">
        <v>1</v>
      </c>
      <c r="D48" s="205">
        <v>1</v>
      </c>
      <c r="E48" s="205">
        <v>1</v>
      </c>
      <c r="F48" s="205">
        <f t="shared" si="0"/>
        <v>1</v>
      </c>
      <c r="G48" s="205" t="s">
        <v>298</v>
      </c>
      <c r="H48" s="206">
        <v>0</v>
      </c>
      <c r="I48" s="207">
        <v>0</v>
      </c>
      <c r="J48" s="208">
        <v>0.4</v>
      </c>
    </row>
    <row r="49" spans="2:10" ht="20.25">
      <c r="B49" s="137" t="s">
        <v>56</v>
      </c>
      <c r="C49" s="205">
        <v>1</v>
      </c>
      <c r="D49" s="205">
        <v>0</v>
      </c>
      <c r="E49" s="205">
        <v>1</v>
      </c>
      <c r="F49" s="205">
        <f t="shared" si="0"/>
        <v>1</v>
      </c>
      <c r="G49" s="205" t="s">
        <v>298</v>
      </c>
      <c r="H49" s="206">
        <v>0</v>
      </c>
      <c r="I49" s="207">
        <v>0</v>
      </c>
      <c r="J49" s="208">
        <v>0.4</v>
      </c>
    </row>
    <row r="50" spans="2:10" ht="20.25">
      <c r="B50" s="137" t="s">
        <v>59</v>
      </c>
      <c r="C50" s="205">
        <v>1</v>
      </c>
      <c r="D50" s="205">
        <v>1</v>
      </c>
      <c r="E50" s="205">
        <v>1</v>
      </c>
      <c r="F50" s="205">
        <f t="shared" si="0"/>
        <v>1</v>
      </c>
      <c r="G50" s="205" t="s">
        <v>298</v>
      </c>
      <c r="H50" s="206">
        <v>0</v>
      </c>
      <c r="I50" s="207">
        <v>0</v>
      </c>
      <c r="J50" s="208">
        <v>0.4</v>
      </c>
    </row>
    <row r="51" spans="2:10" ht="20.25">
      <c r="B51" s="137" t="s">
        <v>76</v>
      </c>
      <c r="C51" s="205">
        <v>1</v>
      </c>
      <c r="D51" s="205">
        <v>1</v>
      </c>
      <c r="E51" s="205">
        <v>1</v>
      </c>
      <c r="F51" s="205">
        <f t="shared" si="0"/>
        <v>1</v>
      </c>
      <c r="G51" s="205" t="s">
        <v>298</v>
      </c>
      <c r="H51" s="206">
        <v>0</v>
      </c>
      <c r="I51" s="207">
        <v>0</v>
      </c>
      <c r="J51" s="208">
        <v>0.4</v>
      </c>
    </row>
    <row r="52" spans="2:10" ht="20.25">
      <c r="B52" s="137" t="s">
        <v>52</v>
      </c>
      <c r="C52" s="205">
        <v>0</v>
      </c>
      <c r="D52" s="205">
        <v>1</v>
      </c>
      <c r="E52" s="205">
        <v>1</v>
      </c>
      <c r="F52" s="205">
        <f t="shared" si="0"/>
        <v>1</v>
      </c>
      <c r="G52" s="205" t="s">
        <v>298</v>
      </c>
      <c r="H52" s="206">
        <v>1</v>
      </c>
      <c r="I52" s="207">
        <v>0</v>
      </c>
      <c r="J52" s="208">
        <v>0.4</v>
      </c>
    </row>
    <row r="53" spans="2:10" ht="20.25">
      <c r="B53" s="137" t="s">
        <v>33</v>
      </c>
      <c r="C53" s="205">
        <v>1</v>
      </c>
      <c r="D53" s="205">
        <v>1</v>
      </c>
      <c r="E53" s="205">
        <v>1</v>
      </c>
      <c r="F53" s="205" t="s">
        <v>298</v>
      </c>
      <c r="G53" s="205" t="s">
        <v>298</v>
      </c>
      <c r="H53" s="206">
        <v>0</v>
      </c>
      <c r="I53" s="206">
        <v>0</v>
      </c>
      <c r="J53" s="208">
        <v>0.2</v>
      </c>
    </row>
    <row r="54" spans="2:10" ht="20.25">
      <c r="B54" s="137" t="s">
        <v>146</v>
      </c>
      <c r="C54" s="205">
        <v>0</v>
      </c>
      <c r="D54" s="205">
        <v>0</v>
      </c>
      <c r="E54" s="205">
        <v>1</v>
      </c>
      <c r="F54" s="205">
        <f t="shared" ref="F54:F59" si="1">IF(D54+E54&gt;=1,1,0)</f>
        <v>1</v>
      </c>
      <c r="G54" s="205" t="s">
        <v>298</v>
      </c>
      <c r="H54" s="206">
        <v>0</v>
      </c>
      <c r="I54" s="207">
        <v>0</v>
      </c>
      <c r="J54" s="208">
        <v>0.2</v>
      </c>
    </row>
    <row r="55" spans="2:10" ht="20.25">
      <c r="B55" s="137" t="s">
        <v>105</v>
      </c>
      <c r="C55" s="205">
        <v>0</v>
      </c>
      <c r="D55" s="205">
        <v>1</v>
      </c>
      <c r="E55" s="205">
        <v>1</v>
      </c>
      <c r="F55" s="205">
        <f t="shared" si="1"/>
        <v>1</v>
      </c>
      <c r="G55" s="205" t="s">
        <v>298</v>
      </c>
      <c r="H55" s="206">
        <v>0</v>
      </c>
      <c r="I55" s="207">
        <v>0</v>
      </c>
      <c r="J55" s="208">
        <v>0.2</v>
      </c>
    </row>
    <row r="56" spans="2:10" ht="20.25">
      <c r="B56" s="137" t="s">
        <v>29</v>
      </c>
      <c r="C56" s="205" t="s">
        <v>298</v>
      </c>
      <c r="D56" s="205">
        <v>0</v>
      </c>
      <c r="E56" s="205">
        <v>1</v>
      </c>
      <c r="F56" s="205">
        <f t="shared" si="1"/>
        <v>1</v>
      </c>
      <c r="G56" s="205" t="s">
        <v>298</v>
      </c>
      <c r="H56" s="206">
        <v>0</v>
      </c>
      <c r="I56" s="206">
        <v>0</v>
      </c>
      <c r="J56" s="208">
        <v>0.2</v>
      </c>
    </row>
    <row r="57" spans="2:10" ht="20.25">
      <c r="B57" s="137" t="s">
        <v>34</v>
      </c>
      <c r="C57" s="205">
        <v>0</v>
      </c>
      <c r="D57" s="205">
        <v>1</v>
      </c>
      <c r="E57" s="205">
        <v>1</v>
      </c>
      <c r="F57" s="205">
        <f t="shared" si="1"/>
        <v>1</v>
      </c>
      <c r="G57" s="205" t="s">
        <v>298</v>
      </c>
      <c r="H57" s="206">
        <v>0</v>
      </c>
      <c r="I57" s="206">
        <v>0</v>
      </c>
      <c r="J57" s="208">
        <v>0.2</v>
      </c>
    </row>
    <row r="58" spans="2:10" ht="20.25">
      <c r="B58" s="137" t="s">
        <v>42</v>
      </c>
      <c r="C58" s="205">
        <v>1</v>
      </c>
      <c r="D58" s="205">
        <v>0</v>
      </c>
      <c r="E58" s="205">
        <v>0</v>
      </c>
      <c r="F58" s="205">
        <f t="shared" si="1"/>
        <v>0</v>
      </c>
      <c r="G58" s="205" t="s">
        <v>298</v>
      </c>
      <c r="H58" s="206">
        <v>0</v>
      </c>
      <c r="I58" s="207">
        <v>0</v>
      </c>
      <c r="J58" s="208">
        <v>0.2</v>
      </c>
    </row>
    <row r="59" spans="2:10" ht="20.25">
      <c r="B59" s="137" t="s">
        <v>61</v>
      </c>
      <c r="C59" s="205">
        <v>0</v>
      </c>
      <c r="D59" s="205">
        <v>1</v>
      </c>
      <c r="E59" s="205">
        <v>1</v>
      </c>
      <c r="F59" s="205">
        <f t="shared" si="1"/>
        <v>1</v>
      </c>
      <c r="G59" s="205" t="s">
        <v>298</v>
      </c>
      <c r="H59" s="206">
        <v>0</v>
      </c>
      <c r="I59" s="207">
        <v>0</v>
      </c>
      <c r="J59" s="208">
        <v>0.2</v>
      </c>
    </row>
    <row r="60" spans="2:10" ht="20.25">
      <c r="B60" s="137" t="s">
        <v>55</v>
      </c>
      <c r="C60" s="209">
        <v>0</v>
      </c>
      <c r="D60" s="209">
        <v>0</v>
      </c>
      <c r="E60" s="209">
        <v>0</v>
      </c>
      <c r="F60" s="205" t="s">
        <v>298</v>
      </c>
      <c r="G60" s="205" t="s">
        <v>298</v>
      </c>
      <c r="H60" s="210">
        <v>0</v>
      </c>
      <c r="I60" s="207">
        <v>0</v>
      </c>
      <c r="J60" s="208">
        <v>0</v>
      </c>
    </row>
    <row r="61" spans="2:10" ht="20.25">
      <c r="B61" s="137" t="s">
        <v>9</v>
      </c>
      <c r="C61" s="205">
        <v>0</v>
      </c>
      <c r="D61" s="205">
        <v>0</v>
      </c>
      <c r="E61" s="205">
        <v>0</v>
      </c>
      <c r="F61" s="205">
        <f>IF(D61+E61&gt;=1,1,0)</f>
        <v>0</v>
      </c>
      <c r="G61" s="205" t="s">
        <v>298</v>
      </c>
      <c r="H61" s="206">
        <v>0</v>
      </c>
      <c r="I61" s="207">
        <v>0</v>
      </c>
      <c r="J61" s="208">
        <v>0</v>
      </c>
    </row>
    <row r="62" spans="2:10" ht="20.25">
      <c r="B62" s="137" t="s">
        <v>45</v>
      </c>
      <c r="C62" s="205">
        <v>0</v>
      </c>
      <c r="D62" s="205">
        <v>0</v>
      </c>
      <c r="E62" s="205">
        <v>0</v>
      </c>
      <c r="F62" s="205">
        <f>IF(D62+E62&gt;=1,1,0)</f>
        <v>0</v>
      </c>
      <c r="G62" s="205" t="s">
        <v>298</v>
      </c>
      <c r="H62" s="206">
        <v>0</v>
      </c>
      <c r="I62" s="207">
        <v>0</v>
      </c>
      <c r="J62" s="208">
        <v>0</v>
      </c>
    </row>
    <row r="63" spans="2:10" ht="20.25">
      <c r="B63" s="137" t="s">
        <v>54</v>
      </c>
      <c r="C63" s="205" t="s">
        <v>298</v>
      </c>
      <c r="D63" s="205">
        <v>0</v>
      </c>
      <c r="E63" s="205">
        <v>0</v>
      </c>
      <c r="F63" s="205" t="s">
        <v>298</v>
      </c>
      <c r="G63" s="205" t="s">
        <v>298</v>
      </c>
      <c r="H63" s="206">
        <v>0</v>
      </c>
      <c r="I63" s="207">
        <v>0</v>
      </c>
      <c r="J63" s="208">
        <v>0</v>
      </c>
    </row>
    <row r="64" spans="2:10" ht="20.25">
      <c r="B64" s="188" t="s">
        <v>57</v>
      </c>
      <c r="C64" s="212">
        <v>0</v>
      </c>
      <c r="D64" s="212">
        <v>0</v>
      </c>
      <c r="E64" s="212">
        <v>0</v>
      </c>
      <c r="F64" s="212">
        <f>IF(D64+E64&gt;=1,1,0)</f>
        <v>0</v>
      </c>
      <c r="G64" s="212" t="s">
        <v>298</v>
      </c>
      <c r="H64" s="213">
        <v>0</v>
      </c>
      <c r="I64" s="214">
        <v>0</v>
      </c>
      <c r="J64" s="215">
        <v>0</v>
      </c>
    </row>
    <row r="65" spans="2:10" ht="5.0999999999999996" customHeight="1">
      <c r="B65" s="58"/>
      <c r="C65" s="57"/>
      <c r="D65" s="57"/>
      <c r="E65" s="57"/>
      <c r="F65" s="57"/>
      <c r="G65" s="57"/>
      <c r="H65" s="59"/>
      <c r="I65" s="59"/>
      <c r="J65" s="60"/>
    </row>
    <row r="66" spans="2:10" ht="60" customHeight="1">
      <c r="B66" s="423" t="s">
        <v>299</v>
      </c>
      <c r="C66" s="423"/>
      <c r="D66" s="423"/>
      <c r="E66" s="423"/>
      <c r="F66" s="423"/>
      <c r="G66" s="423"/>
      <c r="H66" s="423"/>
      <c r="I66" s="423"/>
      <c r="J66" s="423"/>
    </row>
    <row r="67" spans="2:10" ht="5.0999999999999996" customHeight="1">
      <c r="B67" s="216"/>
      <c r="C67" s="217"/>
      <c r="D67" s="217"/>
      <c r="E67" s="217"/>
      <c r="F67" s="217"/>
      <c r="G67" s="217"/>
      <c r="H67" s="217"/>
      <c r="I67" s="217"/>
      <c r="J67" s="217"/>
    </row>
    <row r="68" spans="2:10" ht="39.75" customHeight="1">
      <c r="B68" s="423" t="s">
        <v>374</v>
      </c>
      <c r="C68" s="423"/>
      <c r="D68" s="423"/>
      <c r="E68" s="423"/>
      <c r="F68" s="423"/>
      <c r="G68" s="423"/>
      <c r="H68" s="423"/>
      <c r="I68" s="423"/>
      <c r="J68" s="423"/>
    </row>
    <row r="69" spans="2:10" ht="5.0999999999999996" customHeight="1">
      <c r="B69" s="218"/>
      <c r="C69" s="218"/>
      <c r="D69" s="218"/>
      <c r="E69" s="218"/>
      <c r="F69" s="218"/>
      <c r="G69" s="218"/>
      <c r="H69" s="218"/>
      <c r="I69" s="218"/>
      <c r="J69" s="217"/>
    </row>
    <row r="70" spans="2:10" ht="20.25">
      <c r="B70" s="424" t="s">
        <v>300</v>
      </c>
      <c r="C70" s="424"/>
      <c r="D70" s="424"/>
      <c r="E70" s="424"/>
      <c r="F70" s="424"/>
      <c r="G70" s="424"/>
      <c r="H70" s="424"/>
      <c r="I70" s="424"/>
      <c r="J70" s="424"/>
    </row>
    <row r="71" spans="2:10" ht="16.5">
      <c r="B71" s="17"/>
      <c r="C71" s="17"/>
      <c r="D71" s="17"/>
      <c r="E71" s="17"/>
      <c r="F71" s="17"/>
      <c r="G71" s="17"/>
      <c r="H71" s="17"/>
      <c r="I71" s="17"/>
      <c r="J71" s="17"/>
    </row>
    <row r="72" spans="2:10" ht="20.25">
      <c r="B72" s="425"/>
      <c r="C72" s="425"/>
      <c r="D72" s="425"/>
      <c r="E72" s="425"/>
      <c r="F72" s="425"/>
      <c r="G72" s="425"/>
      <c r="H72" s="425"/>
      <c r="I72" s="425"/>
      <c r="J72" s="425"/>
    </row>
  </sheetData>
  <mergeCells count="5">
    <mergeCell ref="B2:J2"/>
    <mergeCell ref="B66:J66"/>
    <mergeCell ref="B68:J68"/>
    <mergeCell ref="B70:J70"/>
    <mergeCell ref="B72:J72"/>
  </mergeCells>
  <pageMargins left="0.7" right="0.7" top="0.75" bottom="0.75" header="0.3" footer="0.3"/>
  <pageSetup orientation="portrait" horizontalDpi="1200" verticalDpi="1200" r:id="rId1"/>
</worksheet>
</file>

<file path=xl/worksheets/sheet61.xml><?xml version="1.0" encoding="utf-8"?>
<worksheet xmlns="http://schemas.openxmlformats.org/spreadsheetml/2006/main" xmlns:r="http://schemas.openxmlformats.org/officeDocument/2006/relationships">
  <sheetPr>
    <tabColor theme="5" tint="0.59999389629810485"/>
  </sheetPr>
  <dimension ref="B1:AD96"/>
  <sheetViews>
    <sheetView showGridLines="0" zoomScale="70" zoomScaleNormal="70" workbookViewId="0">
      <selection activeCell="L4" sqref="L4"/>
    </sheetView>
  </sheetViews>
  <sheetFormatPr defaultRowHeight="15"/>
  <cols>
    <col min="1" max="1" width="15" customWidth="1"/>
    <col min="2" max="2" width="17.140625" customWidth="1"/>
    <col min="3" max="3" width="26.28515625" bestFit="1" customWidth="1"/>
    <col min="5" max="5" width="11.42578125" customWidth="1"/>
    <col min="6" max="6" width="2.28515625" customWidth="1"/>
    <col min="7" max="7" width="18.140625" customWidth="1"/>
    <col min="15" max="16" width="9.140625" customWidth="1"/>
    <col min="17" max="17" width="16" customWidth="1"/>
    <col min="18" max="18" width="12.5703125" customWidth="1"/>
    <col min="20" max="20" width="18.85546875" customWidth="1"/>
    <col min="21" max="21" width="12.85546875" customWidth="1"/>
    <col min="22" max="22" width="2.28515625" customWidth="1"/>
    <col min="34" max="34" width="15.42578125" customWidth="1"/>
  </cols>
  <sheetData>
    <row r="1" spans="3:30">
      <c r="S1" s="23"/>
      <c r="T1" s="23"/>
      <c r="U1" s="23"/>
    </row>
    <row r="2" spans="3:30" ht="45" customHeight="1">
      <c r="C2" s="348" t="s">
        <v>1036</v>
      </c>
    </row>
    <row r="4" spans="3:30" ht="18.75">
      <c r="D4" s="348" t="s">
        <v>717</v>
      </c>
      <c r="J4" s="23"/>
      <c r="K4" s="23"/>
      <c r="L4" s="23"/>
      <c r="M4" s="23"/>
      <c r="N4" s="23"/>
      <c r="O4" s="23"/>
      <c r="P4" s="23"/>
      <c r="Q4" s="23"/>
    </row>
    <row r="5" spans="3:30">
      <c r="F5" s="61">
        <v>62.248910000000002</v>
      </c>
      <c r="G5" s="61">
        <f t="shared" ref="G5:G39" si="0">$E$31</f>
        <v>0</v>
      </c>
      <c r="J5" s="23"/>
      <c r="K5" s="23"/>
      <c r="L5" s="23"/>
      <c r="M5" s="23"/>
      <c r="N5" s="23"/>
      <c r="O5" s="23"/>
      <c r="P5" s="23"/>
      <c r="Q5" s="23"/>
      <c r="AC5" s="61">
        <v>61.429608895833354</v>
      </c>
      <c r="AD5" s="61">
        <f t="shared" ref="AD5:AD68" si="1">$L$31</f>
        <v>27.914884404271305</v>
      </c>
    </row>
    <row r="6" spans="3:30">
      <c r="F6" s="61">
        <v>62.248910000000002</v>
      </c>
      <c r="G6" s="61">
        <f t="shared" si="0"/>
        <v>0</v>
      </c>
      <c r="J6" s="23"/>
      <c r="K6" s="23"/>
      <c r="L6" s="23"/>
      <c r="M6" s="23"/>
      <c r="N6" s="23"/>
      <c r="O6" s="23"/>
      <c r="P6" s="23"/>
      <c r="Q6" s="23"/>
      <c r="AC6" s="61">
        <v>61.429608895833354</v>
      </c>
      <c r="AD6" s="61">
        <f t="shared" si="1"/>
        <v>27.914884404271305</v>
      </c>
    </row>
    <row r="7" spans="3:30">
      <c r="F7" s="61">
        <v>62.248910000000002</v>
      </c>
      <c r="G7" s="61">
        <f t="shared" si="0"/>
        <v>0</v>
      </c>
      <c r="J7" s="23"/>
      <c r="K7" s="23"/>
      <c r="L7" s="23"/>
      <c r="M7" s="23"/>
      <c r="N7" s="23"/>
      <c r="O7" s="23"/>
      <c r="P7" s="23"/>
      <c r="Q7" s="23"/>
      <c r="AC7" s="61">
        <v>61.429608895833354</v>
      </c>
      <c r="AD7" s="61">
        <f t="shared" si="1"/>
        <v>27.914884404271305</v>
      </c>
    </row>
    <row r="8" spans="3:30">
      <c r="F8" s="61">
        <v>62.248910000000002</v>
      </c>
      <c r="G8" s="61">
        <f t="shared" si="0"/>
        <v>0</v>
      </c>
      <c r="J8" s="23"/>
      <c r="K8" s="23"/>
      <c r="L8" s="23"/>
      <c r="M8" s="23"/>
      <c r="N8" s="23"/>
      <c r="O8" s="23"/>
      <c r="P8" s="23"/>
      <c r="Q8" s="23"/>
      <c r="AC8" s="61">
        <v>61.429608895833354</v>
      </c>
      <c r="AD8" s="61">
        <f t="shared" si="1"/>
        <v>27.914884404271305</v>
      </c>
    </row>
    <row r="9" spans="3:30">
      <c r="F9" s="61">
        <v>62.248910000000002</v>
      </c>
      <c r="G9" s="61">
        <f t="shared" si="0"/>
        <v>0</v>
      </c>
      <c r="J9" s="23"/>
      <c r="K9" s="23"/>
      <c r="L9" s="23"/>
      <c r="M9" s="23"/>
      <c r="N9" s="23"/>
      <c r="O9" s="23"/>
      <c r="P9" s="23"/>
      <c r="Q9" s="23"/>
      <c r="AC9" s="61">
        <v>61.429608895833354</v>
      </c>
      <c r="AD9" s="61">
        <f t="shared" si="1"/>
        <v>27.914884404271305</v>
      </c>
    </row>
    <row r="10" spans="3:30">
      <c r="F10" s="61">
        <v>62.248910000000002</v>
      </c>
      <c r="G10" s="61">
        <f t="shared" si="0"/>
        <v>0</v>
      </c>
      <c r="J10" s="23"/>
      <c r="K10" s="23"/>
      <c r="L10" s="23"/>
      <c r="M10" s="23"/>
      <c r="N10" s="23"/>
      <c r="O10" s="23"/>
      <c r="P10" s="23"/>
      <c r="Q10" s="23"/>
      <c r="AC10" s="61">
        <v>61.429608895833354</v>
      </c>
      <c r="AD10" s="61">
        <f t="shared" si="1"/>
        <v>27.914884404271305</v>
      </c>
    </row>
    <row r="11" spans="3:30">
      <c r="F11" s="61">
        <v>62.248910000000002</v>
      </c>
      <c r="G11" s="61">
        <f t="shared" si="0"/>
        <v>0</v>
      </c>
      <c r="J11" s="23"/>
      <c r="K11" s="23"/>
      <c r="L11" s="23"/>
      <c r="M11" s="23"/>
      <c r="N11" s="23"/>
      <c r="O11" s="23"/>
      <c r="P11" s="23"/>
      <c r="Q11" s="23"/>
      <c r="AC11" s="61">
        <v>61.429608895833354</v>
      </c>
      <c r="AD11" s="61">
        <f t="shared" si="1"/>
        <v>27.914884404271305</v>
      </c>
    </row>
    <row r="12" spans="3:30">
      <c r="F12" s="61">
        <v>62.248910000000002</v>
      </c>
      <c r="G12" s="61">
        <f t="shared" si="0"/>
        <v>0</v>
      </c>
      <c r="J12" s="23"/>
      <c r="K12" s="23"/>
      <c r="L12" s="23"/>
      <c r="M12" s="23"/>
      <c r="N12" s="23"/>
      <c r="O12" s="23"/>
      <c r="P12" s="23"/>
      <c r="Q12" s="23"/>
      <c r="AC12" s="61">
        <v>61.429608895833354</v>
      </c>
      <c r="AD12" s="61">
        <f t="shared" si="1"/>
        <v>27.914884404271305</v>
      </c>
    </row>
    <row r="13" spans="3:30">
      <c r="F13" s="61">
        <v>62.248910000000002</v>
      </c>
      <c r="G13" s="61">
        <f t="shared" si="0"/>
        <v>0</v>
      </c>
      <c r="J13" s="23"/>
      <c r="K13" s="23"/>
      <c r="L13" s="23"/>
      <c r="M13" s="23"/>
      <c r="N13" s="23"/>
      <c r="O13" s="23"/>
      <c r="P13" s="23"/>
      <c r="Q13" s="23"/>
      <c r="AC13" s="61">
        <v>61.429608895833354</v>
      </c>
      <c r="AD13" s="61">
        <f t="shared" si="1"/>
        <v>27.914884404271305</v>
      </c>
    </row>
    <row r="14" spans="3:30">
      <c r="F14" s="61">
        <v>62.248910000000002</v>
      </c>
      <c r="G14" s="61">
        <f t="shared" si="0"/>
        <v>0</v>
      </c>
      <c r="J14" s="23"/>
      <c r="K14" s="23"/>
      <c r="L14" s="23"/>
      <c r="M14" s="23"/>
      <c r="N14" s="23"/>
      <c r="O14" s="23"/>
      <c r="P14" s="23"/>
      <c r="Q14" s="23"/>
      <c r="AC14" s="61">
        <v>61.429608895833354</v>
      </c>
      <c r="AD14" s="61">
        <f t="shared" si="1"/>
        <v>27.914884404271305</v>
      </c>
    </row>
    <row r="15" spans="3:30">
      <c r="F15" s="61">
        <v>62.248910000000002</v>
      </c>
      <c r="G15" s="61">
        <f t="shared" si="0"/>
        <v>0</v>
      </c>
      <c r="J15" s="23"/>
      <c r="K15" s="23"/>
      <c r="L15" s="23"/>
      <c r="M15" s="23"/>
      <c r="N15" s="23"/>
      <c r="O15" s="23"/>
      <c r="P15" s="23"/>
      <c r="Q15" s="23"/>
      <c r="AC15" s="61">
        <v>61.429608895833354</v>
      </c>
      <c r="AD15" s="61">
        <f t="shared" si="1"/>
        <v>27.914884404271305</v>
      </c>
    </row>
    <row r="16" spans="3:30">
      <c r="F16" s="61">
        <v>62.248910000000002</v>
      </c>
      <c r="G16" s="61">
        <f t="shared" si="0"/>
        <v>0</v>
      </c>
      <c r="J16" s="23"/>
      <c r="K16" s="23"/>
      <c r="L16" s="23"/>
      <c r="M16" s="23"/>
      <c r="N16" s="23"/>
      <c r="O16" s="23"/>
      <c r="P16" s="23"/>
      <c r="Q16" s="23"/>
      <c r="R16" s="23"/>
      <c r="T16" s="23"/>
      <c r="U16" s="23"/>
      <c r="AC16" s="61">
        <v>61.429608895833354</v>
      </c>
      <c r="AD16" s="61">
        <f t="shared" si="1"/>
        <v>27.914884404271305</v>
      </c>
    </row>
    <row r="17" spans="2:30">
      <c r="F17" s="61">
        <v>62.248910000000002</v>
      </c>
      <c r="G17" s="61">
        <f t="shared" si="0"/>
        <v>0</v>
      </c>
      <c r="J17" s="23"/>
      <c r="K17" s="23"/>
      <c r="L17" s="23"/>
      <c r="M17" s="23"/>
      <c r="N17" s="23"/>
      <c r="O17" s="23"/>
      <c r="P17" s="23"/>
      <c r="Q17" s="23"/>
      <c r="R17" s="23"/>
      <c r="S17" s="23"/>
      <c r="T17" s="23"/>
      <c r="U17" s="23"/>
      <c r="AC17" s="61">
        <v>61.429608895833354</v>
      </c>
      <c r="AD17" s="61">
        <f t="shared" si="1"/>
        <v>27.914884404271305</v>
      </c>
    </row>
    <row r="18" spans="2:30">
      <c r="F18" s="61">
        <v>62.248910000000002</v>
      </c>
      <c r="G18" s="61">
        <f t="shared" si="0"/>
        <v>0</v>
      </c>
      <c r="J18" s="23"/>
      <c r="K18" s="23"/>
      <c r="L18" s="23"/>
      <c r="M18" s="23"/>
      <c r="N18" s="23"/>
      <c r="O18" s="23"/>
      <c r="P18" s="23"/>
      <c r="Q18" s="23"/>
      <c r="R18" s="23"/>
      <c r="S18" s="23"/>
      <c r="T18" s="23"/>
      <c r="U18" s="23"/>
      <c r="AC18" s="61">
        <v>61.429608895833354</v>
      </c>
      <c r="AD18" s="61">
        <f t="shared" si="1"/>
        <v>27.914884404271305</v>
      </c>
    </row>
    <row r="19" spans="2:30">
      <c r="F19" s="61">
        <v>62.248910000000002</v>
      </c>
      <c r="G19" s="61">
        <f t="shared" si="0"/>
        <v>0</v>
      </c>
      <c r="J19" s="23"/>
      <c r="K19" s="23"/>
      <c r="L19" s="23"/>
      <c r="M19" s="23"/>
      <c r="N19" s="23"/>
      <c r="O19" s="23"/>
      <c r="P19" s="23"/>
      <c r="Q19" s="23"/>
      <c r="R19" s="23"/>
      <c r="S19" s="23"/>
      <c r="T19" s="23"/>
      <c r="U19" s="23"/>
      <c r="AC19" s="61">
        <v>61.429608895833354</v>
      </c>
      <c r="AD19" s="61">
        <f t="shared" si="1"/>
        <v>27.914884404271305</v>
      </c>
    </row>
    <row r="20" spans="2:30" ht="37.5" customHeight="1">
      <c r="F20" s="61">
        <v>62.248910000000002</v>
      </c>
      <c r="G20" s="61">
        <f t="shared" si="0"/>
        <v>0</v>
      </c>
      <c r="S20" s="23"/>
      <c r="T20" s="426" t="s">
        <v>466</v>
      </c>
      <c r="U20" s="427"/>
      <c r="AC20" s="61">
        <v>61.429608895833354</v>
      </c>
      <c r="AD20" s="61">
        <f t="shared" si="1"/>
        <v>27.914884404271305</v>
      </c>
    </row>
    <row r="21" spans="2:30" ht="20.25">
      <c r="F21" s="61">
        <v>62.248910000000002</v>
      </c>
      <c r="G21" s="61">
        <f t="shared" si="0"/>
        <v>0</v>
      </c>
      <c r="S21" s="23"/>
      <c r="T21" s="194" t="s">
        <v>302</v>
      </c>
      <c r="U21" s="195"/>
      <c r="AC21" s="61">
        <v>61.429608895833354</v>
      </c>
      <c r="AD21" s="61">
        <f t="shared" si="1"/>
        <v>27.914884404271305</v>
      </c>
    </row>
    <row r="22" spans="2:30" ht="36.75" customHeight="1">
      <c r="F22" s="61">
        <v>62.248910000000002</v>
      </c>
      <c r="G22" s="63">
        <f t="shared" si="0"/>
        <v>0</v>
      </c>
      <c r="S22" s="23"/>
      <c r="T22" s="196" t="s">
        <v>471</v>
      </c>
      <c r="U22" s="197">
        <v>304.22000000000003</v>
      </c>
      <c r="AC22" s="61">
        <v>61.429608895833354</v>
      </c>
      <c r="AD22" s="61">
        <f t="shared" si="1"/>
        <v>27.914884404271305</v>
      </c>
    </row>
    <row r="23" spans="2:30" ht="20.25">
      <c r="F23" s="61">
        <v>62.248910000000002</v>
      </c>
      <c r="G23" s="63">
        <f t="shared" si="0"/>
        <v>0</v>
      </c>
      <c r="H23" s="23"/>
      <c r="I23" s="23"/>
      <c r="J23" s="23"/>
      <c r="K23" s="23"/>
      <c r="L23" s="23"/>
      <c r="M23" s="23"/>
      <c r="N23" s="23"/>
      <c r="O23" s="23"/>
      <c r="P23" s="23"/>
      <c r="Q23" s="23"/>
      <c r="R23" s="23"/>
      <c r="S23" s="23"/>
      <c r="T23" s="196" t="s">
        <v>305</v>
      </c>
      <c r="U23" s="197">
        <v>182.83269999999999</v>
      </c>
      <c r="AC23" s="61">
        <v>61.429608895833354</v>
      </c>
      <c r="AD23" s="61">
        <f t="shared" si="1"/>
        <v>27.914884404271305</v>
      </c>
    </row>
    <row r="24" spans="2:30" ht="20.25">
      <c r="F24" s="61">
        <v>62.248910000000002</v>
      </c>
      <c r="G24" s="63">
        <f t="shared" si="0"/>
        <v>0</v>
      </c>
      <c r="H24" s="23"/>
      <c r="I24" s="23"/>
      <c r="J24" s="23"/>
      <c r="K24" s="23"/>
      <c r="L24" s="23"/>
      <c r="M24" s="23"/>
      <c r="N24" s="23"/>
      <c r="O24" s="23"/>
      <c r="P24" s="23"/>
      <c r="Q24" s="23"/>
      <c r="R24" s="23"/>
      <c r="S24" s="23"/>
      <c r="T24" s="196" t="s">
        <v>90</v>
      </c>
      <c r="U24" s="197">
        <v>137.58369999999999</v>
      </c>
      <c r="AC24" s="61">
        <v>61.429608895833354</v>
      </c>
      <c r="AD24" s="61">
        <f t="shared" si="1"/>
        <v>27.914884404271305</v>
      </c>
    </row>
    <row r="25" spans="2:30" ht="20.25">
      <c r="F25" s="61">
        <v>62.248910000000002</v>
      </c>
      <c r="G25" s="63">
        <f t="shared" si="0"/>
        <v>0</v>
      </c>
      <c r="H25" s="23"/>
      <c r="I25" s="23"/>
      <c r="J25" s="23"/>
      <c r="L25" s="23"/>
      <c r="M25" s="23"/>
      <c r="N25" s="23"/>
      <c r="O25" s="23"/>
      <c r="P25" s="23"/>
      <c r="Q25" s="23"/>
      <c r="R25" s="23"/>
      <c r="S25" s="23"/>
      <c r="T25" s="198"/>
      <c r="U25" s="199"/>
      <c r="AC25" s="61">
        <v>61.429608895833354</v>
      </c>
      <c r="AD25" s="61">
        <f t="shared" si="1"/>
        <v>27.914884404271305</v>
      </c>
    </row>
    <row r="26" spans="2:30" ht="20.25">
      <c r="B26" s="98" t="s">
        <v>997</v>
      </c>
      <c r="F26" s="61">
        <v>62.248910000000002</v>
      </c>
      <c r="G26" s="63">
        <f t="shared" si="0"/>
        <v>0</v>
      </c>
      <c r="H26" s="23"/>
      <c r="I26" s="23"/>
      <c r="J26" s="23"/>
      <c r="K26" s="23"/>
      <c r="L26" s="23"/>
      <c r="M26" s="23"/>
      <c r="N26" s="23"/>
      <c r="O26" s="23"/>
      <c r="P26" s="23"/>
      <c r="Q26" s="23"/>
      <c r="R26" s="23"/>
      <c r="S26" s="23"/>
      <c r="T26" s="194" t="s">
        <v>303</v>
      </c>
      <c r="U26" s="195"/>
      <c r="AC26" s="61">
        <v>61.429608895833354</v>
      </c>
      <c r="AD26" s="61">
        <f t="shared" si="1"/>
        <v>27.914884404271305</v>
      </c>
    </row>
    <row r="27" spans="2:30" ht="20.25">
      <c r="F27" s="61">
        <v>62.248910000000002</v>
      </c>
      <c r="G27" s="63">
        <f t="shared" si="0"/>
        <v>0</v>
      </c>
      <c r="H27" s="23"/>
      <c r="I27" s="23"/>
      <c r="J27" s="23"/>
      <c r="K27" s="23"/>
      <c r="L27" s="23"/>
      <c r="M27" s="23"/>
      <c r="N27" s="23"/>
      <c r="O27" s="23"/>
      <c r="P27" s="23"/>
      <c r="Q27" s="23"/>
      <c r="R27" s="23"/>
      <c r="S27" s="23"/>
      <c r="T27" s="196" t="s">
        <v>84</v>
      </c>
      <c r="U27" s="197">
        <v>29.281510000000001</v>
      </c>
      <c r="AC27" s="61">
        <v>61.429608895833354</v>
      </c>
      <c r="AD27" s="61">
        <f t="shared" si="1"/>
        <v>27.914884404271305</v>
      </c>
    </row>
    <row r="28" spans="2:30" ht="20.25">
      <c r="F28" s="61">
        <v>62.248910000000002</v>
      </c>
      <c r="G28" s="63">
        <f t="shared" si="0"/>
        <v>0</v>
      </c>
      <c r="H28" s="23"/>
      <c r="I28" s="23"/>
      <c r="J28" s="23"/>
      <c r="K28" s="23"/>
      <c r="L28" s="23"/>
      <c r="M28" s="23"/>
      <c r="N28" s="23"/>
      <c r="O28" s="23"/>
      <c r="P28" s="23"/>
      <c r="Q28" s="23"/>
      <c r="R28" s="23"/>
      <c r="S28" s="23"/>
      <c r="T28" s="196" t="s">
        <v>87</v>
      </c>
      <c r="U28" s="197">
        <v>28.63608</v>
      </c>
      <c r="AC28" s="61">
        <v>61.429608895833354</v>
      </c>
      <c r="AD28" s="61">
        <f t="shared" si="1"/>
        <v>27.914884404271305</v>
      </c>
    </row>
    <row r="29" spans="2:30" ht="20.25">
      <c r="F29" s="61">
        <v>62.248910000000002</v>
      </c>
      <c r="G29" s="63">
        <f t="shared" si="0"/>
        <v>0</v>
      </c>
      <c r="H29" s="23"/>
      <c r="I29" s="23"/>
      <c r="J29" s="23"/>
      <c r="K29" s="23"/>
      <c r="L29" s="23"/>
      <c r="M29" s="23"/>
      <c r="N29" s="23"/>
      <c r="O29" s="23"/>
      <c r="P29" s="23"/>
      <c r="Q29" s="23"/>
      <c r="R29" s="23"/>
      <c r="S29" s="23"/>
      <c r="T29" s="200" t="s">
        <v>95</v>
      </c>
      <c r="U29" s="201">
        <v>2.2272970000000001</v>
      </c>
      <c r="AC29" s="61">
        <v>61.429608895833354</v>
      </c>
      <c r="AD29" s="61">
        <f t="shared" si="1"/>
        <v>27.914884404271305</v>
      </c>
    </row>
    <row r="30" spans="2:30" ht="21.75" customHeight="1">
      <c r="F30" s="61">
        <v>62.248910000000002</v>
      </c>
      <c r="G30" s="63">
        <f t="shared" si="0"/>
        <v>0</v>
      </c>
      <c r="H30" s="23"/>
      <c r="I30" s="23"/>
      <c r="J30" s="23"/>
      <c r="K30" s="23"/>
      <c r="L30" s="23"/>
      <c r="M30" s="23"/>
      <c r="N30" s="23"/>
      <c r="O30" s="23"/>
      <c r="P30" s="23"/>
      <c r="Q30" s="23"/>
      <c r="R30" s="23"/>
      <c r="S30" s="23"/>
      <c r="T30" s="428" t="s">
        <v>306</v>
      </c>
      <c r="U30" s="428"/>
      <c r="AC30" s="61">
        <v>61.429608895833354</v>
      </c>
      <c r="AD30" s="61">
        <f t="shared" si="1"/>
        <v>27.914884404271305</v>
      </c>
    </row>
    <row r="31" spans="2:30">
      <c r="B31" s="10"/>
      <c r="F31" s="61">
        <v>62.248910000000002</v>
      </c>
      <c r="G31" s="61">
        <f t="shared" si="0"/>
        <v>0</v>
      </c>
      <c r="J31" t="s">
        <v>1006</v>
      </c>
      <c r="K31">
        <v>18.396314491607733</v>
      </c>
      <c r="L31">
        <v>27.914884404271305</v>
      </c>
      <c r="M31" s="23"/>
      <c r="N31" s="23"/>
      <c r="O31" s="23"/>
      <c r="P31" s="23"/>
      <c r="Q31" s="23"/>
      <c r="R31" s="23"/>
      <c r="S31" s="23"/>
      <c r="T31" s="429"/>
      <c r="U31" s="429"/>
      <c r="AC31" s="61">
        <v>61.429608895833354</v>
      </c>
      <c r="AD31" s="61">
        <f t="shared" si="1"/>
        <v>27.914884404271305</v>
      </c>
    </row>
    <row r="32" spans="2:30">
      <c r="F32" s="61">
        <v>62.248910000000002</v>
      </c>
      <c r="G32" s="61">
        <f t="shared" si="0"/>
        <v>0</v>
      </c>
      <c r="M32" s="23"/>
      <c r="N32" s="23"/>
      <c r="O32" s="23"/>
      <c r="P32" s="23"/>
      <c r="Q32" s="23"/>
      <c r="R32" s="23"/>
      <c r="S32" s="23"/>
      <c r="T32" s="429"/>
      <c r="U32" s="429"/>
      <c r="AC32" s="61">
        <v>61.429608895833354</v>
      </c>
      <c r="AD32" s="61">
        <f t="shared" si="1"/>
        <v>27.914884404271305</v>
      </c>
    </row>
    <row r="33" spans="3:30">
      <c r="C33" s="11"/>
      <c r="F33" s="61">
        <v>62.248910000000002</v>
      </c>
      <c r="G33" s="61">
        <f t="shared" si="0"/>
        <v>0</v>
      </c>
      <c r="I33" t="s">
        <v>62</v>
      </c>
      <c r="J33" s="11">
        <v>114.96259999999999</v>
      </c>
      <c r="K33">
        <f t="shared" ref="K33:K96" si="2">IF($J33="","",IF($J33&gt;$K$31,1,0))</f>
        <v>1</v>
      </c>
      <c r="L33">
        <f t="shared" ref="L33:L96" si="3">IF($J33="","",IF($J33&gt;$L$31,1,0))</f>
        <v>1</v>
      </c>
      <c r="M33" s="23"/>
      <c r="N33" s="23"/>
      <c r="O33" s="23"/>
      <c r="P33" s="23"/>
      <c r="Q33" s="23"/>
      <c r="R33" s="23"/>
      <c r="S33" s="23"/>
      <c r="T33" s="23"/>
      <c r="U33" s="23"/>
      <c r="AC33" s="61">
        <v>61.429608895833354</v>
      </c>
      <c r="AD33" s="61">
        <f t="shared" si="1"/>
        <v>27.914884404271305</v>
      </c>
    </row>
    <row r="34" spans="3:30">
      <c r="C34" s="11"/>
      <c r="F34" s="61">
        <v>62.248910000000002</v>
      </c>
      <c r="G34" s="61">
        <f t="shared" si="0"/>
        <v>0</v>
      </c>
      <c r="I34" t="s">
        <v>16</v>
      </c>
      <c r="J34" s="11">
        <v>113.2937</v>
      </c>
      <c r="K34">
        <f t="shared" si="2"/>
        <v>1</v>
      </c>
      <c r="L34">
        <f t="shared" si="3"/>
        <v>1</v>
      </c>
      <c r="M34" s="23"/>
      <c r="N34" s="23"/>
      <c r="O34" s="23"/>
      <c r="P34" s="23"/>
      <c r="Q34" s="23"/>
      <c r="R34" s="23"/>
      <c r="AC34" s="61">
        <v>61.429608895833354</v>
      </c>
      <c r="AD34" s="61">
        <f t="shared" si="1"/>
        <v>27.914884404271305</v>
      </c>
    </row>
    <row r="35" spans="3:30">
      <c r="C35" s="11"/>
      <c r="F35" s="61">
        <v>62.248910000000002</v>
      </c>
      <c r="G35" s="61">
        <f t="shared" si="0"/>
        <v>0</v>
      </c>
      <c r="I35" t="s">
        <v>85</v>
      </c>
      <c r="J35" s="11">
        <v>86.156130000000005</v>
      </c>
      <c r="K35">
        <f t="shared" si="2"/>
        <v>1</v>
      </c>
      <c r="L35">
        <f t="shared" si="3"/>
        <v>1</v>
      </c>
      <c r="M35" s="23"/>
      <c r="N35" s="23"/>
      <c r="O35" s="23"/>
      <c r="P35" s="23"/>
      <c r="Q35" s="23"/>
      <c r="R35" s="23"/>
      <c r="AC35" s="61">
        <v>61.429608895833354</v>
      </c>
      <c r="AD35" s="61">
        <f t="shared" si="1"/>
        <v>27.914884404271305</v>
      </c>
    </row>
    <row r="36" spans="3:30">
      <c r="C36" s="11"/>
      <c r="F36" s="61">
        <v>62.248910000000002</v>
      </c>
      <c r="G36" s="61">
        <f t="shared" si="0"/>
        <v>0</v>
      </c>
      <c r="I36" t="s">
        <v>14</v>
      </c>
      <c r="J36" s="11">
        <v>84.529520000000005</v>
      </c>
      <c r="K36">
        <f t="shared" si="2"/>
        <v>1</v>
      </c>
      <c r="L36">
        <f t="shared" si="3"/>
        <v>1</v>
      </c>
      <c r="M36" s="23"/>
      <c r="N36" s="23"/>
      <c r="O36" s="23"/>
      <c r="P36" s="23"/>
      <c r="Q36" s="23"/>
      <c r="R36" s="23"/>
      <c r="AC36" s="61">
        <v>61.429608895833354</v>
      </c>
      <c r="AD36" s="61">
        <f t="shared" si="1"/>
        <v>27.914884404271305</v>
      </c>
    </row>
    <row r="37" spans="3:30">
      <c r="C37" s="11"/>
      <c r="F37" s="61">
        <v>62.248910000000002</v>
      </c>
      <c r="G37" s="61">
        <f t="shared" si="0"/>
        <v>0</v>
      </c>
      <c r="I37" t="s">
        <v>83</v>
      </c>
      <c r="J37" s="11">
        <v>82.348209999999995</v>
      </c>
      <c r="K37">
        <f t="shared" si="2"/>
        <v>1</v>
      </c>
      <c r="L37">
        <f t="shared" si="3"/>
        <v>1</v>
      </c>
      <c r="M37" s="23"/>
      <c r="N37" s="23"/>
      <c r="O37" s="23"/>
      <c r="P37" s="23"/>
      <c r="Q37" s="23"/>
      <c r="R37" s="23"/>
      <c r="AC37" s="61">
        <v>61.429608895833354</v>
      </c>
      <c r="AD37" s="61">
        <f t="shared" si="1"/>
        <v>27.914884404271305</v>
      </c>
    </row>
    <row r="38" spans="3:30">
      <c r="C38" s="11"/>
      <c r="F38" s="61">
        <v>62.248910000000002</v>
      </c>
      <c r="G38" s="61">
        <f t="shared" si="0"/>
        <v>0</v>
      </c>
      <c r="I38" t="s">
        <v>82</v>
      </c>
      <c r="J38" s="11">
        <v>81.574870000000004</v>
      </c>
      <c r="K38">
        <f t="shared" si="2"/>
        <v>1</v>
      </c>
      <c r="L38">
        <f t="shared" si="3"/>
        <v>1</v>
      </c>
      <c r="M38" s="23"/>
      <c r="N38" s="23"/>
      <c r="O38" s="23"/>
      <c r="P38" s="23"/>
      <c r="Q38" s="23"/>
      <c r="R38" s="23"/>
      <c r="AC38" s="61">
        <v>61.429608895833354</v>
      </c>
      <c r="AD38" s="61">
        <f t="shared" si="1"/>
        <v>27.914884404271305</v>
      </c>
    </row>
    <row r="39" spans="3:30" ht="18.600000000000001" customHeight="1">
      <c r="C39" s="11"/>
      <c r="F39" s="61">
        <v>62.248910000000002</v>
      </c>
      <c r="G39" s="61">
        <f t="shared" si="0"/>
        <v>0</v>
      </c>
      <c r="I39" t="s">
        <v>93</v>
      </c>
      <c r="J39" s="11">
        <v>78.412930000000003</v>
      </c>
      <c r="K39">
        <f t="shared" si="2"/>
        <v>1</v>
      </c>
      <c r="L39">
        <f t="shared" si="3"/>
        <v>1</v>
      </c>
      <c r="M39" s="23"/>
      <c r="N39" s="23"/>
      <c r="O39" s="23"/>
      <c r="P39" s="23"/>
      <c r="Q39" s="23"/>
      <c r="R39" s="23"/>
      <c r="AC39" s="61">
        <v>61.429608895833354</v>
      </c>
      <c r="AD39" s="61">
        <f t="shared" si="1"/>
        <v>27.914884404271305</v>
      </c>
    </row>
    <row r="40" spans="3:30">
      <c r="C40" s="11"/>
      <c r="I40" t="s">
        <v>43</v>
      </c>
      <c r="J40" s="11">
        <v>69.427700000000002</v>
      </c>
      <c r="K40">
        <f t="shared" si="2"/>
        <v>1</v>
      </c>
      <c r="L40">
        <f t="shared" si="3"/>
        <v>1</v>
      </c>
      <c r="M40" s="23"/>
      <c r="N40" s="23"/>
      <c r="O40" s="23"/>
      <c r="P40" s="23"/>
      <c r="Q40" s="23"/>
      <c r="R40" s="23"/>
      <c r="AC40" s="61">
        <v>61.429608895833354</v>
      </c>
      <c r="AD40" s="61">
        <f t="shared" si="1"/>
        <v>27.914884404271305</v>
      </c>
    </row>
    <row r="41" spans="3:30">
      <c r="C41" s="11"/>
      <c r="I41" t="s">
        <v>4</v>
      </c>
      <c r="J41" s="11">
        <v>63.834040000000002</v>
      </c>
      <c r="K41">
        <f t="shared" si="2"/>
        <v>1</v>
      </c>
      <c r="L41">
        <f t="shared" si="3"/>
        <v>1</v>
      </c>
      <c r="M41" s="23"/>
      <c r="N41" s="23"/>
      <c r="O41" s="23"/>
      <c r="P41" s="23"/>
      <c r="Q41" s="23"/>
      <c r="R41" s="23"/>
      <c r="AC41" s="61">
        <v>61.429608895833354</v>
      </c>
      <c r="AD41" s="61">
        <f t="shared" si="1"/>
        <v>27.914884404271305</v>
      </c>
    </row>
    <row r="42" spans="3:30">
      <c r="C42" s="11"/>
      <c r="I42" t="s">
        <v>94</v>
      </c>
      <c r="J42" s="11">
        <v>62.594569999999997</v>
      </c>
      <c r="K42">
        <f t="shared" si="2"/>
        <v>1</v>
      </c>
      <c r="L42">
        <f t="shared" si="3"/>
        <v>1</v>
      </c>
      <c r="M42" s="23"/>
      <c r="N42" s="23"/>
      <c r="O42" s="23"/>
      <c r="P42" s="23"/>
      <c r="Q42" s="23"/>
      <c r="R42" s="23"/>
      <c r="AC42" s="61">
        <v>61.429608895833354</v>
      </c>
      <c r="AD42" s="61">
        <f t="shared" si="1"/>
        <v>27.914884404271305</v>
      </c>
    </row>
    <row r="43" spans="3:30">
      <c r="C43" s="11"/>
      <c r="I43" t="s">
        <v>91</v>
      </c>
      <c r="J43" s="11">
        <v>58.072940000000003</v>
      </c>
      <c r="K43">
        <f t="shared" si="2"/>
        <v>1</v>
      </c>
      <c r="L43">
        <f t="shared" si="3"/>
        <v>1</v>
      </c>
      <c r="M43" s="23"/>
      <c r="N43" s="23"/>
      <c r="O43" s="23"/>
      <c r="P43" s="23"/>
      <c r="Q43" s="23"/>
      <c r="R43" s="23"/>
      <c r="AC43" s="61">
        <v>61.429608895833354</v>
      </c>
      <c r="AD43" s="61">
        <f t="shared" si="1"/>
        <v>27.914884404271305</v>
      </c>
    </row>
    <row r="44" spans="3:30" ht="36" customHeight="1">
      <c r="C44" s="11"/>
      <c r="I44" t="s">
        <v>1</v>
      </c>
      <c r="J44" s="11">
        <v>57.276960000000003</v>
      </c>
      <c r="K44">
        <f t="shared" si="2"/>
        <v>1</v>
      </c>
      <c r="L44">
        <f t="shared" si="3"/>
        <v>1</v>
      </c>
      <c r="M44" s="23"/>
      <c r="N44" s="23"/>
      <c r="O44" s="23"/>
      <c r="P44" s="23"/>
      <c r="Q44" s="23"/>
      <c r="R44" s="23"/>
      <c r="AC44" s="61">
        <v>61.429608895833354</v>
      </c>
      <c r="AD44" s="61">
        <f t="shared" si="1"/>
        <v>27.914884404271305</v>
      </c>
    </row>
    <row r="45" spans="3:30">
      <c r="C45" s="11"/>
      <c r="I45" t="s">
        <v>38</v>
      </c>
      <c r="J45" s="11">
        <v>56.195900000000002</v>
      </c>
      <c r="K45">
        <f t="shared" si="2"/>
        <v>1</v>
      </c>
      <c r="L45">
        <f t="shared" si="3"/>
        <v>1</v>
      </c>
      <c r="M45" s="23"/>
      <c r="N45" s="23"/>
      <c r="O45" s="23"/>
      <c r="P45" s="23"/>
      <c r="Q45" s="23"/>
      <c r="R45" s="23"/>
      <c r="AC45" s="61">
        <v>61.429608895833354</v>
      </c>
      <c r="AD45" s="61">
        <f t="shared" si="1"/>
        <v>27.914884404271305</v>
      </c>
    </row>
    <row r="46" spans="3:30">
      <c r="C46" s="11"/>
      <c r="I46" t="s">
        <v>18</v>
      </c>
      <c r="J46" s="11">
        <v>55.47043</v>
      </c>
      <c r="K46">
        <f t="shared" si="2"/>
        <v>1</v>
      </c>
      <c r="L46">
        <f t="shared" si="3"/>
        <v>1</v>
      </c>
      <c r="M46" s="23"/>
      <c r="N46" s="23"/>
      <c r="O46" s="23"/>
      <c r="P46" s="23"/>
      <c r="Q46" s="23"/>
      <c r="R46" s="23"/>
      <c r="AC46" s="61">
        <v>61.429608895833354</v>
      </c>
      <c r="AD46" s="61">
        <f t="shared" si="1"/>
        <v>27.914884404271305</v>
      </c>
    </row>
    <row r="47" spans="3:30">
      <c r="C47" s="11"/>
      <c r="I47" t="s">
        <v>3</v>
      </c>
      <c r="J47" s="11">
        <v>55.143380000000001</v>
      </c>
      <c r="K47">
        <f t="shared" si="2"/>
        <v>1</v>
      </c>
      <c r="L47">
        <f t="shared" si="3"/>
        <v>1</v>
      </c>
      <c r="M47" s="23"/>
      <c r="N47" s="23"/>
      <c r="O47" s="23"/>
      <c r="P47" s="23"/>
      <c r="Q47" s="23"/>
      <c r="R47" s="23"/>
      <c r="AC47" s="61">
        <v>61.429608895833354</v>
      </c>
      <c r="AD47" s="61">
        <f t="shared" si="1"/>
        <v>27.914884404271305</v>
      </c>
    </row>
    <row r="48" spans="3:30">
      <c r="C48" s="11"/>
      <c r="I48" t="s">
        <v>39</v>
      </c>
      <c r="J48" s="11">
        <v>55.120249999999999</v>
      </c>
      <c r="K48">
        <f t="shared" si="2"/>
        <v>1</v>
      </c>
      <c r="L48">
        <f t="shared" si="3"/>
        <v>1</v>
      </c>
      <c r="M48" s="23"/>
      <c r="N48" s="23"/>
      <c r="O48" s="23"/>
      <c r="P48" s="23"/>
      <c r="Q48" s="23"/>
      <c r="R48" s="23"/>
      <c r="AC48" s="61">
        <v>61.429608895833354</v>
      </c>
      <c r="AD48" s="61">
        <f t="shared" si="1"/>
        <v>27.914884404271305</v>
      </c>
    </row>
    <row r="49" spans="3:30">
      <c r="C49" s="11"/>
      <c r="I49" t="s">
        <v>47</v>
      </c>
      <c r="J49" s="11">
        <v>52.097900000000003</v>
      </c>
      <c r="K49">
        <f t="shared" si="2"/>
        <v>1</v>
      </c>
      <c r="L49">
        <f t="shared" si="3"/>
        <v>1</v>
      </c>
      <c r="M49" s="23"/>
      <c r="N49" s="23"/>
      <c r="O49" s="23"/>
      <c r="P49" s="23"/>
      <c r="Q49" s="23"/>
      <c r="R49" s="23"/>
      <c r="AC49" s="61">
        <v>61.429608895833354</v>
      </c>
      <c r="AD49" s="61">
        <f t="shared" si="1"/>
        <v>27.914884404271305</v>
      </c>
    </row>
    <row r="50" spans="3:30">
      <c r="C50" s="11"/>
      <c r="I50" t="s">
        <v>86</v>
      </c>
      <c r="J50" s="11">
        <v>52.00103</v>
      </c>
      <c r="K50">
        <f t="shared" si="2"/>
        <v>1</v>
      </c>
      <c r="L50">
        <f t="shared" si="3"/>
        <v>1</v>
      </c>
      <c r="M50" s="23"/>
      <c r="N50" s="23"/>
      <c r="O50" s="23"/>
      <c r="P50" s="23"/>
      <c r="Q50" s="23"/>
      <c r="R50" s="23"/>
      <c r="AC50" s="61">
        <v>61.429608895833354</v>
      </c>
      <c r="AD50" s="61">
        <f t="shared" si="1"/>
        <v>27.914884404271305</v>
      </c>
    </row>
    <row r="51" spans="3:30">
      <c r="C51" s="11"/>
      <c r="I51" t="s">
        <v>25</v>
      </c>
      <c r="J51" s="11">
        <v>50.874980000000001</v>
      </c>
      <c r="K51">
        <f t="shared" si="2"/>
        <v>1</v>
      </c>
      <c r="L51">
        <f t="shared" si="3"/>
        <v>1</v>
      </c>
      <c r="M51" s="23"/>
      <c r="N51" s="23"/>
      <c r="O51" s="23"/>
      <c r="P51" s="23"/>
      <c r="Q51" s="23"/>
      <c r="R51" s="23"/>
      <c r="AC51" s="61">
        <v>61.429608895833354</v>
      </c>
      <c r="AD51" s="61">
        <f t="shared" si="1"/>
        <v>27.914884404271305</v>
      </c>
    </row>
    <row r="52" spans="3:30">
      <c r="C52" s="11"/>
      <c r="I52" t="s">
        <v>27</v>
      </c>
      <c r="J52" s="11">
        <v>50.7911</v>
      </c>
      <c r="K52">
        <f t="shared" si="2"/>
        <v>1</v>
      </c>
      <c r="L52">
        <f t="shared" si="3"/>
        <v>1</v>
      </c>
      <c r="M52" s="23"/>
      <c r="N52" s="23"/>
      <c r="O52" s="23"/>
      <c r="P52" s="23"/>
      <c r="Q52" s="23"/>
      <c r="R52" s="23"/>
      <c r="AC52" s="61">
        <v>61.429608895833354</v>
      </c>
      <c r="AD52" s="61">
        <f t="shared" si="1"/>
        <v>27.914884404271305</v>
      </c>
    </row>
    <row r="53" spans="3:30">
      <c r="C53" s="11"/>
      <c r="I53" t="s">
        <v>7</v>
      </c>
      <c r="J53" s="11">
        <v>49.374769999999998</v>
      </c>
      <c r="K53">
        <f t="shared" si="2"/>
        <v>1</v>
      </c>
      <c r="L53">
        <f t="shared" si="3"/>
        <v>1</v>
      </c>
      <c r="M53" s="23"/>
      <c r="N53" s="23"/>
      <c r="O53" s="23"/>
      <c r="P53" s="23"/>
      <c r="Q53" s="23"/>
      <c r="R53" s="23"/>
      <c r="AC53" s="61">
        <v>61.429608895833354</v>
      </c>
      <c r="AD53" s="61">
        <f t="shared" si="1"/>
        <v>27.914884404271305</v>
      </c>
    </row>
    <row r="54" spans="3:30">
      <c r="C54" s="11"/>
      <c r="I54" t="s">
        <v>148</v>
      </c>
      <c r="J54" s="11">
        <v>48.177840000000003</v>
      </c>
      <c r="K54">
        <f t="shared" si="2"/>
        <v>1</v>
      </c>
      <c r="L54">
        <f t="shared" si="3"/>
        <v>1</v>
      </c>
      <c r="M54" s="23"/>
      <c r="N54" s="23"/>
      <c r="O54" s="23"/>
      <c r="P54" s="23"/>
      <c r="Q54" s="23"/>
      <c r="R54" s="23"/>
      <c r="AC54" s="61">
        <v>61.429608895833354</v>
      </c>
      <c r="AD54" s="61">
        <f t="shared" si="1"/>
        <v>27.914884404271305</v>
      </c>
    </row>
    <row r="55" spans="3:30" ht="27" customHeight="1">
      <c r="C55" s="11"/>
      <c r="I55" t="s">
        <v>2</v>
      </c>
      <c r="J55" s="11">
        <v>46.550359999999998</v>
      </c>
      <c r="K55">
        <f t="shared" si="2"/>
        <v>1</v>
      </c>
      <c r="L55">
        <f t="shared" si="3"/>
        <v>1</v>
      </c>
      <c r="M55" s="23"/>
      <c r="N55" s="23"/>
      <c r="O55" s="23"/>
      <c r="P55" s="23"/>
      <c r="Q55" s="23"/>
      <c r="R55" s="23"/>
      <c r="AC55" s="61">
        <v>61.429608895833354</v>
      </c>
      <c r="AD55" s="61">
        <f t="shared" si="1"/>
        <v>27.914884404271305</v>
      </c>
    </row>
    <row r="56" spans="3:30" ht="31.5" customHeight="1">
      <c r="C56" s="11"/>
      <c r="I56" t="s">
        <v>59</v>
      </c>
      <c r="J56" s="11">
        <v>45.563330000000001</v>
      </c>
      <c r="K56">
        <f t="shared" si="2"/>
        <v>1</v>
      </c>
      <c r="L56">
        <f t="shared" si="3"/>
        <v>1</v>
      </c>
      <c r="M56" s="23"/>
      <c r="N56" s="23"/>
      <c r="O56" s="23"/>
      <c r="P56" s="23"/>
      <c r="Q56" s="23"/>
      <c r="R56" s="23"/>
      <c r="AC56" s="61">
        <v>61.429608895833354</v>
      </c>
      <c r="AD56" s="61">
        <f t="shared" si="1"/>
        <v>27.914884404271305</v>
      </c>
    </row>
    <row r="57" spans="3:30">
      <c r="C57" s="11"/>
      <c r="I57" t="s">
        <v>23</v>
      </c>
      <c r="J57" s="11">
        <v>44.980890000000002</v>
      </c>
      <c r="K57">
        <f t="shared" si="2"/>
        <v>1</v>
      </c>
      <c r="L57">
        <f t="shared" si="3"/>
        <v>1</v>
      </c>
      <c r="M57" s="23"/>
      <c r="N57" s="23"/>
      <c r="O57" s="23"/>
      <c r="P57" s="23"/>
      <c r="Q57" s="23"/>
      <c r="R57" s="23"/>
      <c r="AC57" s="61">
        <v>61.429608895833354</v>
      </c>
      <c r="AD57" s="61">
        <f t="shared" si="1"/>
        <v>27.914884404271305</v>
      </c>
    </row>
    <row r="58" spans="3:30">
      <c r="C58" s="11"/>
      <c r="I58" t="s">
        <v>53</v>
      </c>
      <c r="J58" s="11">
        <v>40.886119999999998</v>
      </c>
      <c r="K58">
        <f t="shared" si="2"/>
        <v>1</v>
      </c>
      <c r="L58">
        <f t="shared" si="3"/>
        <v>1</v>
      </c>
      <c r="AC58" s="61">
        <v>61.429608895833354</v>
      </c>
      <c r="AD58" s="61">
        <f t="shared" si="1"/>
        <v>27.914884404271305</v>
      </c>
    </row>
    <row r="59" spans="3:30">
      <c r="C59" s="11"/>
      <c r="I59" t="s">
        <v>51</v>
      </c>
      <c r="J59" s="11">
        <v>40.244149999999998</v>
      </c>
      <c r="K59">
        <f t="shared" si="2"/>
        <v>1</v>
      </c>
      <c r="L59">
        <f t="shared" si="3"/>
        <v>1</v>
      </c>
      <c r="AC59" s="61">
        <v>61.429608895833354</v>
      </c>
      <c r="AD59" s="61">
        <f t="shared" si="1"/>
        <v>27.914884404271305</v>
      </c>
    </row>
    <row r="60" spans="3:30">
      <c r="C60" s="11"/>
      <c r="I60" t="s">
        <v>22</v>
      </c>
      <c r="J60" s="11">
        <v>38.718429999999998</v>
      </c>
      <c r="K60">
        <f t="shared" si="2"/>
        <v>1</v>
      </c>
      <c r="L60">
        <f t="shared" si="3"/>
        <v>1</v>
      </c>
      <c r="AC60" s="61">
        <v>61.429608895833354</v>
      </c>
      <c r="AD60" s="61">
        <f t="shared" si="1"/>
        <v>27.914884404271305</v>
      </c>
    </row>
    <row r="61" spans="3:30">
      <c r="C61" s="11"/>
      <c r="I61" t="s">
        <v>42</v>
      </c>
      <c r="J61" s="11">
        <v>38.00526</v>
      </c>
      <c r="K61">
        <f t="shared" si="2"/>
        <v>1</v>
      </c>
      <c r="L61">
        <f t="shared" si="3"/>
        <v>1</v>
      </c>
      <c r="AC61" s="61">
        <v>61.429608895833354</v>
      </c>
      <c r="AD61" s="61">
        <f t="shared" si="1"/>
        <v>27.914884404271305</v>
      </c>
    </row>
    <row r="62" spans="3:30">
      <c r="C62" s="11"/>
      <c r="I62" t="s">
        <v>33</v>
      </c>
      <c r="J62" s="11">
        <v>37.844639999999998</v>
      </c>
      <c r="K62">
        <f t="shared" si="2"/>
        <v>1</v>
      </c>
      <c r="L62">
        <f t="shared" si="3"/>
        <v>1</v>
      </c>
      <c r="AC62" s="61">
        <v>61.429608895833354</v>
      </c>
      <c r="AD62" s="61">
        <f t="shared" si="1"/>
        <v>27.914884404271305</v>
      </c>
    </row>
    <row r="63" spans="3:30">
      <c r="C63" s="11"/>
      <c r="I63" t="s">
        <v>50</v>
      </c>
      <c r="J63" s="11">
        <v>37.277920000000002</v>
      </c>
      <c r="K63">
        <f t="shared" si="2"/>
        <v>1</v>
      </c>
      <c r="L63">
        <f t="shared" si="3"/>
        <v>1</v>
      </c>
      <c r="AC63" s="61">
        <v>61.429608895833354</v>
      </c>
      <c r="AD63" s="61">
        <f t="shared" si="1"/>
        <v>27.914884404271305</v>
      </c>
    </row>
    <row r="64" spans="3:30">
      <c r="C64" s="11"/>
      <c r="I64" t="s">
        <v>10</v>
      </c>
      <c r="J64" s="11">
        <v>36.576070000000001</v>
      </c>
      <c r="K64">
        <f t="shared" si="2"/>
        <v>1</v>
      </c>
      <c r="L64">
        <f t="shared" si="3"/>
        <v>1</v>
      </c>
      <c r="AC64" s="61">
        <v>61.429608895833354</v>
      </c>
      <c r="AD64" s="61">
        <f t="shared" si="1"/>
        <v>27.914884404271305</v>
      </c>
    </row>
    <row r="65" spans="3:30">
      <c r="C65" s="11"/>
      <c r="I65" t="s">
        <v>35</v>
      </c>
      <c r="J65" s="11">
        <v>36.413809999999998</v>
      </c>
      <c r="K65">
        <f t="shared" si="2"/>
        <v>1</v>
      </c>
      <c r="L65">
        <f t="shared" si="3"/>
        <v>1</v>
      </c>
      <c r="AC65" s="61">
        <v>61.429608895833354</v>
      </c>
      <c r="AD65" s="61">
        <f t="shared" si="1"/>
        <v>27.914884404271305</v>
      </c>
    </row>
    <row r="66" spans="3:30">
      <c r="C66" s="11"/>
      <c r="I66" t="s">
        <v>46</v>
      </c>
      <c r="J66" s="11">
        <v>36.013959999999997</v>
      </c>
      <c r="K66">
        <f t="shared" si="2"/>
        <v>1</v>
      </c>
      <c r="L66">
        <f t="shared" si="3"/>
        <v>1</v>
      </c>
      <c r="AC66" s="61">
        <v>61.429608895833354</v>
      </c>
      <c r="AD66" s="61">
        <f t="shared" si="1"/>
        <v>27.914884404271305</v>
      </c>
    </row>
    <row r="67" spans="3:30">
      <c r="C67" s="11"/>
      <c r="I67" t="s">
        <v>76</v>
      </c>
      <c r="J67" s="11">
        <v>35.19688</v>
      </c>
      <c r="K67">
        <f t="shared" si="2"/>
        <v>1</v>
      </c>
      <c r="L67">
        <f t="shared" si="3"/>
        <v>1</v>
      </c>
      <c r="AC67" s="61">
        <v>61.429608895833354</v>
      </c>
      <c r="AD67" s="61">
        <f t="shared" si="1"/>
        <v>27.914884404271305</v>
      </c>
    </row>
    <row r="68" spans="3:30">
      <c r="C68" s="11"/>
      <c r="I68" t="s">
        <v>37</v>
      </c>
      <c r="J68" s="11">
        <v>34.976439999999997</v>
      </c>
      <c r="K68">
        <f t="shared" si="2"/>
        <v>1</v>
      </c>
      <c r="L68">
        <f t="shared" si="3"/>
        <v>1</v>
      </c>
      <c r="AC68" s="61">
        <v>61.429608895833354</v>
      </c>
      <c r="AD68" s="61">
        <f t="shared" si="1"/>
        <v>27.914884404271305</v>
      </c>
    </row>
    <row r="69" spans="3:30">
      <c r="C69" s="11"/>
      <c r="I69" t="s">
        <v>74</v>
      </c>
      <c r="J69" s="11">
        <v>34.351179999999999</v>
      </c>
      <c r="K69">
        <f t="shared" si="2"/>
        <v>1</v>
      </c>
      <c r="L69">
        <f t="shared" si="3"/>
        <v>1</v>
      </c>
    </row>
    <row r="70" spans="3:30">
      <c r="C70" s="11"/>
      <c r="I70" t="s">
        <v>32</v>
      </c>
      <c r="J70" s="11">
        <v>33.912269999999999</v>
      </c>
      <c r="K70">
        <f t="shared" si="2"/>
        <v>1</v>
      </c>
      <c r="L70">
        <f t="shared" si="3"/>
        <v>1</v>
      </c>
    </row>
    <row r="71" spans="3:30">
      <c r="C71" s="11"/>
      <c r="I71" t="s">
        <v>44</v>
      </c>
      <c r="J71" s="11">
        <v>33.883560000000003</v>
      </c>
      <c r="K71">
        <f t="shared" si="2"/>
        <v>1</v>
      </c>
      <c r="L71">
        <f t="shared" si="3"/>
        <v>1</v>
      </c>
    </row>
    <row r="72" spans="3:30">
      <c r="C72" s="11"/>
      <c r="I72" t="s">
        <v>58</v>
      </c>
      <c r="J72" s="11">
        <v>32.967219999999998</v>
      </c>
      <c r="K72">
        <f t="shared" si="2"/>
        <v>1</v>
      </c>
      <c r="L72">
        <f t="shared" si="3"/>
        <v>1</v>
      </c>
    </row>
    <row r="73" spans="3:30">
      <c r="C73" s="11"/>
      <c r="I73" t="s">
        <v>40</v>
      </c>
      <c r="J73" s="11">
        <v>32.113849999999999</v>
      </c>
      <c r="K73">
        <f t="shared" si="2"/>
        <v>1</v>
      </c>
      <c r="L73">
        <f t="shared" si="3"/>
        <v>1</v>
      </c>
    </row>
    <row r="74" spans="3:30">
      <c r="C74" s="11"/>
      <c r="I74" t="s">
        <v>36</v>
      </c>
      <c r="J74" s="11">
        <v>31.720089999999999</v>
      </c>
      <c r="K74">
        <f t="shared" si="2"/>
        <v>1</v>
      </c>
      <c r="L74">
        <f t="shared" si="3"/>
        <v>1</v>
      </c>
    </row>
    <row r="75" spans="3:30">
      <c r="C75" s="11"/>
      <c r="I75" t="s">
        <v>12</v>
      </c>
      <c r="J75" s="11">
        <v>31.671690000000002</v>
      </c>
      <c r="K75">
        <f t="shared" si="2"/>
        <v>1</v>
      </c>
      <c r="L75">
        <f t="shared" si="3"/>
        <v>1</v>
      </c>
    </row>
    <row r="76" spans="3:30">
      <c r="C76" s="11"/>
      <c r="I76" t="s">
        <v>30</v>
      </c>
      <c r="J76" s="11">
        <v>31.356490000000001</v>
      </c>
      <c r="K76">
        <f t="shared" si="2"/>
        <v>1</v>
      </c>
      <c r="L76">
        <f t="shared" si="3"/>
        <v>1</v>
      </c>
    </row>
    <row r="77" spans="3:30">
      <c r="C77" s="11"/>
      <c r="I77" t="s">
        <v>5</v>
      </c>
      <c r="J77" s="11">
        <v>31.348490000000002</v>
      </c>
      <c r="K77">
        <f t="shared" si="2"/>
        <v>1</v>
      </c>
      <c r="L77">
        <f t="shared" si="3"/>
        <v>1</v>
      </c>
    </row>
    <row r="78" spans="3:30">
      <c r="C78" s="11"/>
      <c r="I78" t="s">
        <v>19</v>
      </c>
      <c r="J78" s="11">
        <v>30.821670000000001</v>
      </c>
      <c r="K78">
        <f t="shared" si="2"/>
        <v>1</v>
      </c>
      <c r="L78">
        <f t="shared" si="3"/>
        <v>1</v>
      </c>
    </row>
    <row r="79" spans="3:30">
      <c r="C79" s="11"/>
      <c r="I79" t="s">
        <v>21</v>
      </c>
      <c r="J79" s="11">
        <v>30.798359999999999</v>
      </c>
      <c r="K79">
        <f t="shared" si="2"/>
        <v>1</v>
      </c>
      <c r="L79">
        <f t="shared" si="3"/>
        <v>1</v>
      </c>
    </row>
    <row r="80" spans="3:30">
      <c r="C80" s="11"/>
      <c r="I80" t="s">
        <v>65</v>
      </c>
      <c r="J80" s="11">
        <v>29.076689999999999</v>
      </c>
      <c r="K80">
        <f t="shared" si="2"/>
        <v>1</v>
      </c>
      <c r="L80">
        <f t="shared" si="3"/>
        <v>1</v>
      </c>
    </row>
    <row r="81" spans="3:12">
      <c r="C81" s="11"/>
      <c r="I81" t="s">
        <v>17</v>
      </c>
      <c r="J81" s="11">
        <v>26.840440000000001</v>
      </c>
      <c r="K81">
        <f t="shared" si="2"/>
        <v>1</v>
      </c>
      <c r="L81">
        <f t="shared" si="3"/>
        <v>0</v>
      </c>
    </row>
    <row r="82" spans="3:12">
      <c r="C82" s="11"/>
      <c r="I82" t="s">
        <v>8</v>
      </c>
      <c r="J82" s="11">
        <v>24.55874</v>
      </c>
      <c r="K82">
        <f t="shared" si="2"/>
        <v>1</v>
      </c>
      <c r="L82">
        <f t="shared" si="3"/>
        <v>0</v>
      </c>
    </row>
    <row r="83" spans="3:12">
      <c r="C83" s="11"/>
      <c r="I83" t="s">
        <v>64</v>
      </c>
      <c r="J83" s="11">
        <v>24.42417</v>
      </c>
      <c r="K83">
        <f t="shared" si="2"/>
        <v>1</v>
      </c>
      <c r="L83">
        <f t="shared" si="3"/>
        <v>0</v>
      </c>
    </row>
    <row r="84" spans="3:12">
      <c r="C84" s="11"/>
      <c r="I84" t="s">
        <v>61</v>
      </c>
      <c r="J84" s="11">
        <v>24.407440000000001</v>
      </c>
      <c r="K84">
        <f t="shared" si="2"/>
        <v>1</v>
      </c>
      <c r="L84">
        <f t="shared" si="3"/>
        <v>0</v>
      </c>
    </row>
    <row r="85" spans="3:12">
      <c r="C85" s="11"/>
      <c r="I85" t="s">
        <v>56</v>
      </c>
      <c r="J85" s="11">
        <v>23.502939999999999</v>
      </c>
      <c r="K85">
        <f t="shared" si="2"/>
        <v>1</v>
      </c>
      <c r="L85">
        <f t="shared" si="3"/>
        <v>0</v>
      </c>
    </row>
    <row r="86" spans="3:12">
      <c r="C86" s="11"/>
      <c r="I86" t="s">
        <v>45</v>
      </c>
      <c r="J86" s="11">
        <v>22.799630000000001</v>
      </c>
      <c r="K86">
        <f t="shared" si="2"/>
        <v>1</v>
      </c>
      <c r="L86">
        <f t="shared" si="3"/>
        <v>0</v>
      </c>
    </row>
    <row r="87" spans="3:12">
      <c r="C87" s="11"/>
      <c r="I87" t="s">
        <v>34</v>
      </c>
      <c r="J87" s="11">
        <v>22.374040000000001</v>
      </c>
      <c r="K87">
        <f t="shared" si="2"/>
        <v>1</v>
      </c>
      <c r="L87">
        <f t="shared" si="3"/>
        <v>0</v>
      </c>
    </row>
    <row r="88" spans="3:12">
      <c r="C88" s="11"/>
      <c r="I88" t="s">
        <v>60</v>
      </c>
      <c r="J88" s="11">
        <v>22.36985</v>
      </c>
      <c r="K88">
        <f t="shared" si="2"/>
        <v>1</v>
      </c>
      <c r="L88">
        <f t="shared" si="3"/>
        <v>0</v>
      </c>
    </row>
    <row r="89" spans="3:12">
      <c r="C89" s="11"/>
      <c r="I89" t="s">
        <v>52</v>
      </c>
      <c r="J89" s="11">
        <v>21.735890000000001</v>
      </c>
      <c r="K89">
        <f t="shared" si="2"/>
        <v>1</v>
      </c>
      <c r="L89">
        <f t="shared" si="3"/>
        <v>0</v>
      </c>
    </row>
    <row r="90" spans="3:12">
      <c r="C90" s="11"/>
      <c r="I90" t="s">
        <v>6</v>
      </c>
      <c r="J90" s="11">
        <v>21.214849999999998</v>
      </c>
      <c r="K90">
        <f t="shared" si="2"/>
        <v>1</v>
      </c>
      <c r="L90">
        <f t="shared" si="3"/>
        <v>0</v>
      </c>
    </row>
    <row r="91" spans="3:12">
      <c r="C91" s="11"/>
      <c r="I91" t="s">
        <v>49</v>
      </c>
      <c r="J91" s="11">
        <v>20.4817</v>
      </c>
      <c r="K91">
        <f t="shared" si="2"/>
        <v>1</v>
      </c>
      <c r="L91">
        <f t="shared" si="3"/>
        <v>0</v>
      </c>
    </row>
    <row r="92" spans="3:12">
      <c r="C92" s="11"/>
      <c r="I92" t="s">
        <v>57</v>
      </c>
      <c r="J92" s="11">
        <v>20.122869999999999</v>
      </c>
      <c r="K92">
        <f t="shared" si="2"/>
        <v>1</v>
      </c>
      <c r="L92">
        <f t="shared" si="3"/>
        <v>0</v>
      </c>
    </row>
    <row r="93" spans="3:12">
      <c r="C93" s="11"/>
      <c r="I93" t="s">
        <v>146</v>
      </c>
      <c r="J93" s="11">
        <v>19.416270000000001</v>
      </c>
      <c r="K93">
        <f t="shared" si="2"/>
        <v>1</v>
      </c>
      <c r="L93">
        <f t="shared" si="3"/>
        <v>0</v>
      </c>
    </row>
    <row r="94" spans="3:12">
      <c r="C94" s="11"/>
      <c r="I94" t="s">
        <v>147</v>
      </c>
      <c r="J94" s="11">
        <v>17.665900000000001</v>
      </c>
      <c r="K94">
        <f t="shared" si="2"/>
        <v>0</v>
      </c>
      <c r="L94">
        <f t="shared" si="3"/>
        <v>0</v>
      </c>
    </row>
    <row r="95" spans="3:12">
      <c r="C95" s="11"/>
      <c r="I95" t="s">
        <v>9</v>
      </c>
      <c r="J95" s="11">
        <v>12.25793</v>
      </c>
      <c r="K95">
        <f t="shared" si="2"/>
        <v>0</v>
      </c>
      <c r="L95">
        <f t="shared" si="3"/>
        <v>0</v>
      </c>
    </row>
    <row r="96" spans="3:12">
      <c r="C96" s="11"/>
      <c r="I96" t="s">
        <v>11</v>
      </c>
      <c r="J96" s="11">
        <v>11.400169999999999</v>
      </c>
      <c r="K96">
        <f t="shared" si="2"/>
        <v>0</v>
      </c>
      <c r="L96">
        <f t="shared" si="3"/>
        <v>0</v>
      </c>
    </row>
  </sheetData>
  <mergeCells count="2">
    <mergeCell ref="T20:U20"/>
    <mergeCell ref="T30:U32"/>
  </mergeCells>
  <pageMargins left="0.7" right="0.7" top="0.75" bottom="0.75" header="0.3" footer="0.3"/>
  <pageSetup scale="85" orientation="landscape" r:id="rId1"/>
  <drawing r:id="rId2"/>
</worksheet>
</file>

<file path=xl/worksheets/sheet62.xml><?xml version="1.0" encoding="utf-8"?>
<worksheet xmlns="http://schemas.openxmlformats.org/spreadsheetml/2006/main" xmlns:r="http://schemas.openxmlformats.org/officeDocument/2006/relationships">
  <sheetPr>
    <tabColor theme="5" tint="0.59999389629810485"/>
  </sheetPr>
  <dimension ref="B3:AH98"/>
  <sheetViews>
    <sheetView showGridLines="0" zoomScale="80" zoomScaleNormal="80" workbookViewId="0">
      <selection activeCell="N37" sqref="N37"/>
    </sheetView>
  </sheetViews>
  <sheetFormatPr defaultRowHeight="15"/>
  <cols>
    <col min="2" max="2" width="13.42578125" customWidth="1"/>
    <col min="3" max="3" width="17" customWidth="1"/>
    <col min="5" max="5" width="10.7109375" customWidth="1"/>
    <col min="20" max="20" width="11.7109375" customWidth="1"/>
    <col min="21" max="21" width="12" customWidth="1"/>
    <col min="24" max="24" width="11.85546875" customWidth="1"/>
    <col min="25" max="25" width="15.85546875" customWidth="1"/>
    <col min="26" max="26" width="18.140625" customWidth="1"/>
    <col min="27" max="27" width="2.140625" customWidth="1"/>
    <col min="31" max="31" width="16.5703125" bestFit="1" customWidth="1"/>
  </cols>
  <sheetData>
    <row r="3" spans="5:34" ht="20.25">
      <c r="F3" s="107" t="s">
        <v>1036</v>
      </c>
      <c r="G3" s="61"/>
      <c r="H3" s="8"/>
      <c r="AG3" s="62">
        <v>24.530241520833339</v>
      </c>
      <c r="AH3" s="61">
        <f t="shared" ref="AH3:AH34" si="0">$D$35</f>
        <v>0</v>
      </c>
    </row>
    <row r="4" spans="5:34">
      <c r="E4" s="7"/>
      <c r="F4" s="7"/>
      <c r="AG4" s="62">
        <v>24.530241520833339</v>
      </c>
      <c r="AH4" s="61">
        <f t="shared" si="0"/>
        <v>0</v>
      </c>
    </row>
    <row r="5" spans="5:34" ht="20.25">
      <c r="E5" s="7"/>
      <c r="F5" s="107" t="s">
        <v>718</v>
      </c>
      <c r="G5" s="61"/>
      <c r="H5" s="61"/>
      <c r="AG5" s="62">
        <v>24.530241520833339</v>
      </c>
      <c r="AH5" s="61">
        <f t="shared" si="0"/>
        <v>0</v>
      </c>
    </row>
    <row r="6" spans="5:34">
      <c r="E6" s="7"/>
      <c r="F6" s="7"/>
      <c r="G6" s="23"/>
      <c r="H6" s="23"/>
      <c r="I6" s="23"/>
      <c r="J6" s="23"/>
      <c r="K6" s="23"/>
      <c r="L6" s="23"/>
      <c r="M6" s="23"/>
      <c r="N6" s="23"/>
      <c r="O6" s="23"/>
      <c r="P6" s="23"/>
      <c r="Q6" s="23"/>
      <c r="R6" s="23"/>
      <c r="S6" s="23"/>
      <c r="T6" s="23"/>
      <c r="U6" s="23"/>
      <c r="V6" s="23"/>
      <c r="W6" s="23"/>
      <c r="X6" s="430" t="s">
        <v>301</v>
      </c>
      <c r="Y6" s="431"/>
      <c r="Z6" s="23"/>
      <c r="AG6" s="62">
        <v>24.530241520833339</v>
      </c>
      <c r="AH6" s="61">
        <f t="shared" si="0"/>
        <v>0</v>
      </c>
    </row>
    <row r="7" spans="5:34">
      <c r="E7" s="7"/>
      <c r="F7" s="7"/>
      <c r="G7" s="63"/>
      <c r="H7" s="23"/>
      <c r="I7" s="23"/>
      <c r="J7" s="23"/>
      <c r="K7" s="23"/>
      <c r="L7" s="23"/>
      <c r="M7" s="23"/>
      <c r="N7" s="23"/>
      <c r="O7" s="23"/>
      <c r="P7" s="23"/>
      <c r="Q7" s="23"/>
      <c r="R7" s="23"/>
      <c r="S7" s="23"/>
      <c r="T7" s="23"/>
      <c r="U7" s="23"/>
      <c r="V7" s="23"/>
      <c r="W7" s="23"/>
      <c r="X7" s="432"/>
      <c r="Y7" s="433"/>
      <c r="Z7" s="23"/>
      <c r="AA7" s="23"/>
      <c r="AG7" s="62">
        <v>24.530241520833339</v>
      </c>
      <c r="AH7" s="61">
        <f t="shared" si="0"/>
        <v>0</v>
      </c>
    </row>
    <row r="8" spans="5:34" ht="49.5" customHeight="1">
      <c r="E8" s="7"/>
      <c r="F8" s="7"/>
      <c r="G8" s="63"/>
      <c r="H8" s="23"/>
      <c r="I8" s="23"/>
      <c r="J8" s="23"/>
      <c r="K8" s="23"/>
      <c r="L8" s="23"/>
      <c r="M8" s="23"/>
      <c r="N8" s="23"/>
      <c r="O8" s="23"/>
      <c r="P8" s="23"/>
      <c r="Q8" s="23"/>
      <c r="R8" s="23"/>
      <c r="S8" s="23"/>
      <c r="T8" s="23"/>
      <c r="U8" s="23"/>
      <c r="V8" s="23"/>
      <c r="W8" s="23"/>
      <c r="X8" s="432"/>
      <c r="Y8" s="433"/>
      <c r="AA8" s="23"/>
      <c r="AG8" s="62">
        <v>24.530241520833339</v>
      </c>
      <c r="AH8" s="61">
        <f t="shared" si="0"/>
        <v>0</v>
      </c>
    </row>
    <row r="9" spans="5:34" ht="20.25">
      <c r="E9" s="7"/>
      <c r="F9" s="7"/>
      <c r="G9" s="63"/>
      <c r="H9" s="23"/>
      <c r="I9" s="23"/>
      <c r="J9" s="23"/>
      <c r="K9" s="23"/>
      <c r="L9" s="23"/>
      <c r="M9" s="23"/>
      <c r="N9" s="23"/>
      <c r="O9" s="23"/>
      <c r="P9" s="23"/>
      <c r="Q9" s="23"/>
      <c r="R9" s="23"/>
      <c r="S9" s="23"/>
      <c r="T9" s="23"/>
      <c r="U9" s="23"/>
      <c r="V9" s="23"/>
      <c r="W9" s="23"/>
      <c r="X9" s="194" t="s">
        <v>302</v>
      </c>
      <c r="Y9" s="195"/>
      <c r="AA9" s="23"/>
      <c r="AG9" s="62">
        <v>24.530241520833339</v>
      </c>
      <c r="AH9" s="61">
        <f t="shared" si="0"/>
        <v>0</v>
      </c>
    </row>
    <row r="10" spans="5:34" ht="22.5">
      <c r="E10" s="7"/>
      <c r="F10" s="7"/>
      <c r="G10" s="63"/>
      <c r="H10" s="23"/>
      <c r="I10" s="23"/>
      <c r="J10" s="23"/>
      <c r="K10" s="23"/>
      <c r="L10" s="23"/>
      <c r="M10" s="23"/>
      <c r="N10" s="23"/>
      <c r="O10" s="23"/>
      <c r="P10" s="23"/>
      <c r="Q10" s="23"/>
      <c r="R10" s="23"/>
      <c r="S10" s="23"/>
      <c r="T10" s="23"/>
      <c r="U10" s="23"/>
      <c r="V10" s="23"/>
      <c r="W10" s="23"/>
      <c r="X10" s="196" t="s">
        <v>472</v>
      </c>
      <c r="Y10" s="197">
        <v>604.25319999999999</v>
      </c>
      <c r="AA10" s="23"/>
      <c r="AG10" s="62">
        <v>24.530241520833339</v>
      </c>
      <c r="AH10" s="61">
        <f t="shared" si="0"/>
        <v>0</v>
      </c>
    </row>
    <row r="11" spans="5:34" ht="20.25">
      <c r="E11" s="7"/>
      <c r="F11" s="7"/>
      <c r="G11" s="63"/>
      <c r="H11" s="23"/>
      <c r="I11" s="23"/>
      <c r="J11" s="23"/>
      <c r="K11" s="23"/>
      <c r="L11" s="23"/>
      <c r="M11" s="23"/>
      <c r="N11" s="23"/>
      <c r="O11" s="23"/>
      <c r="P11" s="23"/>
      <c r="Q11" s="23"/>
      <c r="R11" s="23"/>
      <c r="S11" s="23"/>
      <c r="T11" s="23"/>
      <c r="U11" s="23"/>
      <c r="V11" s="23"/>
      <c r="W11" s="23"/>
      <c r="X11" s="196" t="s">
        <v>89</v>
      </c>
      <c r="Y11" s="197">
        <v>135.6499</v>
      </c>
      <c r="AA11" s="23"/>
      <c r="AG11" s="62">
        <v>24.530241520833339</v>
      </c>
      <c r="AH11" s="61">
        <f t="shared" si="0"/>
        <v>0</v>
      </c>
    </row>
    <row r="12" spans="5:34" ht="20.25">
      <c r="E12" s="7"/>
      <c r="F12" s="7"/>
      <c r="G12" s="63"/>
      <c r="H12" s="23"/>
      <c r="I12" s="23"/>
      <c r="J12" s="23"/>
      <c r="K12" s="23"/>
      <c r="L12" s="23"/>
      <c r="M12" s="23"/>
      <c r="N12" s="23"/>
      <c r="O12" s="23"/>
      <c r="P12" s="23"/>
      <c r="Q12" s="23"/>
      <c r="R12" s="23"/>
      <c r="S12" s="23"/>
      <c r="T12" s="23"/>
      <c r="U12" s="23"/>
      <c r="V12" s="23"/>
      <c r="W12" s="23"/>
      <c r="X12" s="196" t="s">
        <v>88</v>
      </c>
      <c r="Y12" s="197">
        <v>19.54909</v>
      </c>
      <c r="AA12" s="23"/>
      <c r="AG12" s="62">
        <v>24.530241520833339</v>
      </c>
      <c r="AH12" s="61">
        <f t="shared" si="0"/>
        <v>0</v>
      </c>
    </row>
    <row r="13" spans="5:34" ht="20.25">
      <c r="E13" s="7"/>
      <c r="F13" s="7"/>
      <c r="G13" s="63"/>
      <c r="H13" s="23"/>
      <c r="I13" s="23"/>
      <c r="J13" s="23"/>
      <c r="K13" s="23"/>
      <c r="L13" s="23"/>
      <c r="M13" s="23"/>
      <c r="N13" s="23"/>
      <c r="O13" s="23"/>
      <c r="P13" s="23"/>
      <c r="Q13" s="23"/>
      <c r="R13" s="23"/>
      <c r="S13" s="23"/>
      <c r="T13" s="23"/>
      <c r="U13" s="23"/>
      <c r="V13" s="23"/>
      <c r="W13" s="23"/>
      <c r="X13" s="198"/>
      <c r="Y13" s="199"/>
      <c r="AA13" s="23"/>
      <c r="AG13" s="62">
        <v>24.530241520833339</v>
      </c>
      <c r="AH13" s="61">
        <f t="shared" si="0"/>
        <v>0</v>
      </c>
    </row>
    <row r="14" spans="5:34" ht="20.25">
      <c r="E14" s="7"/>
      <c r="F14" s="7"/>
      <c r="G14" s="63"/>
      <c r="H14" s="23"/>
      <c r="I14" s="23"/>
      <c r="J14" s="23"/>
      <c r="K14" s="23"/>
      <c r="L14" s="23"/>
      <c r="M14" s="23"/>
      <c r="N14" s="23"/>
      <c r="O14" s="23"/>
      <c r="P14" s="23"/>
      <c r="Q14" s="23"/>
      <c r="R14" s="23"/>
      <c r="S14" s="23"/>
      <c r="T14" s="23"/>
      <c r="U14" s="23"/>
      <c r="V14" s="23"/>
      <c r="W14" s="23"/>
      <c r="X14" s="194" t="s">
        <v>303</v>
      </c>
      <c r="Y14" s="195"/>
      <c r="AA14" s="23"/>
      <c r="AG14" s="62">
        <v>24.530241520833339</v>
      </c>
      <c r="AH14" s="61">
        <f t="shared" si="0"/>
        <v>0</v>
      </c>
    </row>
    <row r="15" spans="5:34" ht="20.25">
      <c r="E15" s="7"/>
      <c r="F15" s="7"/>
      <c r="G15" s="63"/>
      <c r="H15" s="23"/>
      <c r="I15" s="23"/>
      <c r="J15" s="23"/>
      <c r="K15" s="23"/>
      <c r="L15" s="23"/>
      <c r="M15" s="23"/>
      <c r="N15" s="23"/>
      <c r="O15" s="23"/>
      <c r="P15" s="23"/>
      <c r="Q15" s="23"/>
      <c r="R15" s="23"/>
      <c r="S15" s="23"/>
      <c r="T15" s="23"/>
      <c r="U15" s="23"/>
      <c r="V15" s="23"/>
      <c r="W15" s="23"/>
      <c r="X15" s="196" t="s">
        <v>81</v>
      </c>
      <c r="Y15" s="197">
        <v>8.1826089999999994</v>
      </c>
      <c r="AA15" s="23"/>
      <c r="AG15" s="62">
        <v>24.530241520833339</v>
      </c>
      <c r="AH15" s="61">
        <f t="shared" si="0"/>
        <v>0</v>
      </c>
    </row>
    <row r="16" spans="5:34" ht="20.25">
      <c r="E16" s="7"/>
      <c r="F16" s="7"/>
      <c r="G16" s="63"/>
      <c r="H16" s="23"/>
      <c r="I16" s="23"/>
      <c r="J16" s="23"/>
      <c r="K16" s="23"/>
      <c r="L16" s="23"/>
      <c r="M16" s="23"/>
      <c r="N16" s="23"/>
      <c r="O16" s="23"/>
      <c r="P16" s="23"/>
      <c r="Q16" s="23"/>
      <c r="R16" s="23"/>
      <c r="S16" s="23"/>
      <c r="T16" s="23"/>
      <c r="U16" s="23"/>
      <c r="V16" s="23"/>
      <c r="W16" s="23"/>
      <c r="X16" s="196" t="s">
        <v>92</v>
      </c>
      <c r="Y16" s="197">
        <v>7.4108179999999999</v>
      </c>
      <c r="AA16" s="23"/>
      <c r="AG16" s="62">
        <v>24.530241520833339</v>
      </c>
      <c r="AH16" s="61">
        <f t="shared" si="0"/>
        <v>0</v>
      </c>
    </row>
    <row r="17" spans="3:34" ht="20.25">
      <c r="E17" s="7"/>
      <c r="F17" s="7"/>
      <c r="G17" s="63"/>
      <c r="H17" s="23"/>
      <c r="I17" s="23"/>
      <c r="J17" s="23"/>
      <c r="K17" s="23"/>
      <c r="L17" s="23"/>
      <c r="M17" s="23"/>
      <c r="N17" s="23"/>
      <c r="O17" s="23"/>
      <c r="P17" s="23"/>
      <c r="Q17" s="23"/>
      <c r="R17" s="23"/>
      <c r="S17" s="23"/>
      <c r="T17" s="23"/>
      <c r="U17" s="23"/>
      <c r="V17" s="23"/>
      <c r="W17" s="23"/>
      <c r="X17" s="200" t="s">
        <v>80</v>
      </c>
      <c r="Y17" s="201">
        <v>4.1710760000000002</v>
      </c>
      <c r="AA17" s="23"/>
      <c r="AG17" s="62">
        <v>24.530241520833339</v>
      </c>
      <c r="AH17" s="61">
        <f t="shared" si="0"/>
        <v>0</v>
      </c>
    </row>
    <row r="18" spans="3:34" ht="15" customHeight="1">
      <c r="E18" s="7"/>
      <c r="F18" s="7"/>
      <c r="G18" s="63"/>
      <c r="H18" s="23"/>
      <c r="I18" s="23"/>
      <c r="J18" s="23"/>
      <c r="K18" s="23"/>
      <c r="L18" s="23"/>
      <c r="M18" s="23"/>
      <c r="N18" s="23"/>
      <c r="O18" s="23"/>
      <c r="P18" s="23"/>
      <c r="Q18" s="23"/>
      <c r="R18" s="23"/>
      <c r="S18" s="23"/>
      <c r="T18" s="23"/>
      <c r="U18" s="23"/>
      <c r="V18" s="23"/>
      <c r="W18" s="23"/>
      <c r="X18" s="434" t="s">
        <v>304</v>
      </c>
      <c r="Y18" s="434"/>
      <c r="AA18" s="23"/>
      <c r="AG18" s="62">
        <v>24.530241520833339</v>
      </c>
      <c r="AH18" s="61">
        <f t="shared" si="0"/>
        <v>0</v>
      </c>
    </row>
    <row r="19" spans="3:34">
      <c r="E19" s="7"/>
      <c r="F19" s="7"/>
      <c r="G19" s="63"/>
      <c r="H19" s="23"/>
      <c r="I19" s="23"/>
      <c r="J19" s="23"/>
      <c r="K19" s="23"/>
      <c r="L19" s="23"/>
      <c r="M19" s="23"/>
      <c r="N19" s="23"/>
      <c r="O19" s="23"/>
      <c r="P19" s="23"/>
      <c r="Q19" s="23"/>
      <c r="R19" s="23"/>
      <c r="S19" s="23"/>
      <c r="T19" s="23"/>
      <c r="U19" s="23"/>
      <c r="V19" s="23"/>
      <c r="W19" s="23"/>
      <c r="X19" s="435"/>
      <c r="Y19" s="435"/>
      <c r="AA19" s="23"/>
      <c r="AG19" s="62">
        <v>24.530241520833339</v>
      </c>
      <c r="AH19" s="61">
        <f t="shared" si="0"/>
        <v>0</v>
      </c>
    </row>
    <row r="20" spans="3:34">
      <c r="E20" s="7"/>
      <c r="F20" s="7"/>
      <c r="G20" s="63"/>
      <c r="H20" s="23"/>
      <c r="I20" s="23"/>
      <c r="J20" s="23"/>
      <c r="L20" s="23"/>
      <c r="M20" s="23"/>
      <c r="O20" s="23"/>
      <c r="P20" s="23"/>
      <c r="Q20" s="23"/>
      <c r="R20" s="23"/>
      <c r="S20" s="23"/>
      <c r="T20" s="23"/>
      <c r="U20" s="23"/>
      <c r="V20" s="23"/>
      <c r="W20" s="23"/>
      <c r="X20" s="435"/>
      <c r="Y20" s="435"/>
      <c r="AA20" s="23"/>
      <c r="AG20" s="62">
        <v>24.530241520833339</v>
      </c>
      <c r="AH20" s="61">
        <f t="shared" si="0"/>
        <v>0</v>
      </c>
    </row>
    <row r="21" spans="3:34">
      <c r="E21" s="7"/>
      <c r="F21" s="7"/>
      <c r="G21" s="63"/>
      <c r="H21" s="23"/>
      <c r="I21" s="23"/>
      <c r="J21" s="23"/>
      <c r="K21" s="23"/>
      <c r="L21" s="23"/>
      <c r="M21" s="23"/>
      <c r="N21" s="23"/>
      <c r="O21" s="23"/>
      <c r="P21" s="23"/>
      <c r="Q21" s="23"/>
      <c r="R21" s="23"/>
      <c r="S21" s="23"/>
      <c r="T21" s="23"/>
      <c r="U21" s="23"/>
      <c r="V21" s="23"/>
      <c r="W21" s="23"/>
      <c r="X21" s="435"/>
      <c r="Y21" s="435"/>
      <c r="AA21" s="23"/>
      <c r="AG21" s="62">
        <v>24.530241520833339</v>
      </c>
      <c r="AH21" s="61">
        <f t="shared" si="0"/>
        <v>0</v>
      </c>
    </row>
    <row r="22" spans="3:34">
      <c r="E22" s="7"/>
      <c r="F22" s="7"/>
      <c r="G22" s="63"/>
      <c r="H22" s="23"/>
      <c r="I22" s="23"/>
      <c r="J22" s="23"/>
      <c r="K22" s="23"/>
      <c r="L22" s="23"/>
      <c r="M22" s="23"/>
      <c r="N22" s="23"/>
      <c r="O22" s="23"/>
      <c r="P22" s="23"/>
      <c r="Q22" s="23"/>
      <c r="R22" s="23"/>
      <c r="S22" s="23"/>
      <c r="T22" s="23"/>
      <c r="U22" s="23"/>
      <c r="V22" s="23"/>
      <c r="W22" s="23"/>
      <c r="X22" s="435"/>
      <c r="Y22" s="435"/>
      <c r="Z22" s="23"/>
      <c r="AA22" s="23"/>
      <c r="AG22" s="62">
        <v>24.530241520833339</v>
      </c>
      <c r="AH22" s="61">
        <f t="shared" si="0"/>
        <v>0</v>
      </c>
    </row>
    <row r="23" spans="3:34">
      <c r="E23" s="7"/>
      <c r="F23" s="7"/>
      <c r="G23" s="23"/>
      <c r="H23" s="23"/>
      <c r="I23" s="23"/>
      <c r="J23" s="23"/>
      <c r="K23" s="23"/>
      <c r="L23" s="23"/>
      <c r="M23" s="23"/>
      <c r="N23" s="23"/>
      <c r="O23" s="23"/>
      <c r="P23" s="23"/>
      <c r="Q23" s="23"/>
      <c r="R23" s="23"/>
      <c r="S23" s="23"/>
      <c r="T23" s="23"/>
      <c r="U23" s="23"/>
      <c r="V23" s="23"/>
      <c r="W23" s="23"/>
      <c r="X23" s="23"/>
      <c r="Y23" s="23"/>
      <c r="Z23" s="23"/>
      <c r="AG23" s="62">
        <v>24.530241520833339</v>
      </c>
      <c r="AH23" s="61">
        <f t="shared" si="0"/>
        <v>0</v>
      </c>
    </row>
    <row r="24" spans="3:34" ht="6.75" customHeight="1">
      <c r="E24" s="7"/>
      <c r="F24" s="7"/>
      <c r="G24" s="61"/>
      <c r="H24" s="61"/>
      <c r="AG24" s="62">
        <v>24.530241520833339</v>
      </c>
      <c r="AH24" s="61">
        <f t="shared" si="0"/>
        <v>0</v>
      </c>
    </row>
    <row r="25" spans="3:34" ht="30" customHeight="1">
      <c r="E25" s="7"/>
      <c r="F25" s="7"/>
      <c r="G25" s="61"/>
      <c r="H25" s="61"/>
      <c r="AG25" s="62">
        <v>24.530241520833339</v>
      </c>
      <c r="AH25" s="61">
        <f t="shared" si="0"/>
        <v>0</v>
      </c>
    </row>
    <row r="26" spans="3:34" ht="15" customHeight="1">
      <c r="E26" s="7"/>
      <c r="F26" s="7"/>
      <c r="G26" s="63"/>
      <c r="H26" s="23"/>
      <c r="I26" s="23"/>
      <c r="J26" s="23"/>
      <c r="K26" s="23"/>
      <c r="L26" s="23"/>
      <c r="M26" s="23"/>
      <c r="N26" s="23"/>
      <c r="O26" s="23"/>
      <c r="P26" s="23"/>
      <c r="Q26" s="23"/>
      <c r="R26" s="23"/>
      <c r="S26" s="23"/>
      <c r="T26" s="23"/>
      <c r="U26" s="23"/>
      <c r="V26" s="23"/>
      <c r="W26" s="23"/>
      <c r="X26" s="23"/>
      <c r="AA26" s="23"/>
      <c r="AG26" s="62">
        <v>24.530241520833339</v>
      </c>
      <c r="AH26" s="61">
        <f t="shared" si="0"/>
        <v>0</v>
      </c>
    </row>
    <row r="27" spans="3:34" ht="15" customHeight="1">
      <c r="E27" s="7"/>
      <c r="F27" s="7"/>
      <c r="G27" s="63"/>
      <c r="H27" s="23"/>
      <c r="I27" s="23"/>
      <c r="J27" s="23"/>
      <c r="K27" s="23"/>
      <c r="L27" s="23"/>
      <c r="M27" s="23"/>
      <c r="N27" s="23"/>
      <c r="O27" s="23"/>
      <c r="P27" s="23"/>
      <c r="Q27" s="23"/>
      <c r="R27" s="23"/>
      <c r="S27" s="23"/>
      <c r="T27" s="23"/>
      <c r="U27" s="23"/>
      <c r="V27" s="23"/>
      <c r="W27" s="23"/>
      <c r="X27" s="23"/>
      <c r="AA27" s="23"/>
      <c r="AG27" s="62">
        <v>24.530241520833339</v>
      </c>
      <c r="AH27" s="61">
        <f t="shared" si="0"/>
        <v>0</v>
      </c>
    </row>
    <row r="28" spans="3:34" ht="22.5" customHeight="1">
      <c r="E28" s="7"/>
      <c r="F28" s="7"/>
      <c r="G28" s="63"/>
      <c r="H28" s="23"/>
      <c r="I28" s="23"/>
      <c r="J28" s="23"/>
      <c r="K28" s="23"/>
      <c r="L28" s="23"/>
      <c r="M28" s="23"/>
      <c r="N28" s="23"/>
      <c r="O28" s="23"/>
      <c r="P28" s="23"/>
      <c r="Q28" s="23"/>
      <c r="R28" s="23"/>
      <c r="S28" s="23"/>
      <c r="T28" s="23"/>
      <c r="U28" s="23"/>
      <c r="V28" s="23"/>
      <c r="W28" s="23"/>
      <c r="X28" s="23"/>
      <c r="AA28" s="23"/>
      <c r="AG28" s="62">
        <v>24.530241520833339</v>
      </c>
      <c r="AH28" s="61">
        <f t="shared" si="0"/>
        <v>0</v>
      </c>
    </row>
    <row r="29" spans="3:34">
      <c r="C29" s="349" t="s">
        <v>416</v>
      </c>
      <c r="E29" s="7"/>
      <c r="F29" s="7"/>
      <c r="G29" s="63"/>
      <c r="H29" s="23"/>
      <c r="I29" s="23"/>
      <c r="J29" s="23"/>
      <c r="K29" s="23"/>
      <c r="L29" s="23"/>
      <c r="M29" s="23"/>
      <c r="N29" s="23"/>
      <c r="O29" s="23"/>
      <c r="P29" s="23"/>
      <c r="Q29" s="23"/>
      <c r="R29" s="23"/>
      <c r="S29" s="23"/>
      <c r="T29" s="23"/>
      <c r="U29" s="23"/>
      <c r="V29" s="23"/>
      <c r="W29" s="23"/>
      <c r="X29" s="23"/>
      <c r="AA29" s="23"/>
      <c r="AG29" s="62">
        <v>24.530241520833339</v>
      </c>
      <c r="AH29" s="61">
        <f t="shared" si="0"/>
        <v>0</v>
      </c>
    </row>
    <row r="30" spans="3:34">
      <c r="E30" s="7"/>
      <c r="F30" s="7"/>
      <c r="G30" s="63"/>
      <c r="H30" s="23"/>
      <c r="I30" s="23"/>
      <c r="J30" s="23"/>
      <c r="K30" s="23"/>
      <c r="L30" s="23"/>
      <c r="M30" s="23"/>
      <c r="N30" s="23"/>
      <c r="O30" s="23"/>
      <c r="P30" s="23"/>
      <c r="Q30" s="23"/>
      <c r="R30" s="23"/>
      <c r="S30" s="23"/>
      <c r="T30" s="23"/>
      <c r="U30" s="23"/>
      <c r="V30" s="23"/>
      <c r="W30" s="23"/>
      <c r="X30" s="23"/>
      <c r="AA30" s="23"/>
      <c r="AG30" s="62">
        <v>24.530241520833339</v>
      </c>
      <c r="AH30" s="61">
        <f t="shared" si="0"/>
        <v>0</v>
      </c>
    </row>
    <row r="31" spans="3:34">
      <c r="E31" s="7"/>
      <c r="F31" s="7"/>
      <c r="G31" s="63"/>
      <c r="H31" s="23"/>
      <c r="I31" s="23"/>
      <c r="J31" s="23"/>
      <c r="K31" s="23"/>
      <c r="L31" s="23"/>
      <c r="M31" s="23"/>
      <c r="N31" s="23"/>
      <c r="O31" s="23"/>
      <c r="P31" s="23"/>
      <c r="Q31" s="23"/>
      <c r="R31" s="23"/>
      <c r="S31" s="23"/>
      <c r="T31" s="23"/>
      <c r="U31" s="23"/>
      <c r="V31" s="23"/>
      <c r="W31" s="23"/>
      <c r="X31" s="23"/>
      <c r="AA31" s="23"/>
      <c r="AG31" s="62">
        <v>24.530241520833339</v>
      </c>
      <c r="AH31" s="61">
        <f t="shared" si="0"/>
        <v>0</v>
      </c>
    </row>
    <row r="32" spans="3:34">
      <c r="E32" s="7"/>
      <c r="F32" s="7"/>
      <c r="G32" s="63"/>
      <c r="H32" s="23"/>
      <c r="I32" s="23"/>
      <c r="J32" s="23"/>
      <c r="K32" s="23"/>
      <c r="L32" s="23"/>
      <c r="M32" s="23"/>
      <c r="N32" s="23"/>
      <c r="O32" s="23"/>
      <c r="P32" s="23"/>
      <c r="Q32" s="23"/>
      <c r="R32" s="23"/>
      <c r="S32" s="23"/>
      <c r="T32" s="23"/>
      <c r="U32" s="23"/>
      <c r="V32" s="23"/>
      <c r="W32" s="23"/>
      <c r="X32" s="23"/>
      <c r="AA32" s="23"/>
      <c r="AG32" s="62">
        <v>24.530241520833339</v>
      </c>
      <c r="AH32" s="61">
        <f t="shared" si="0"/>
        <v>0</v>
      </c>
    </row>
    <row r="33" spans="2:34">
      <c r="E33" s="7"/>
      <c r="F33" s="7"/>
      <c r="G33" s="63"/>
      <c r="H33" s="23"/>
      <c r="I33" s="23"/>
      <c r="J33" s="23"/>
      <c r="K33" s="23"/>
      <c r="L33" s="23"/>
      <c r="M33" s="23"/>
      <c r="N33" s="23"/>
      <c r="O33" s="23"/>
      <c r="P33" s="23"/>
      <c r="Q33" s="23"/>
      <c r="R33" s="23"/>
      <c r="S33" s="23"/>
      <c r="T33" s="23"/>
      <c r="U33" s="23"/>
      <c r="V33" s="23"/>
      <c r="W33" s="23"/>
      <c r="X33" s="23"/>
      <c r="AA33" s="23"/>
      <c r="AG33" s="62">
        <v>24.530241520833339</v>
      </c>
      <c r="AH33" s="61">
        <f t="shared" si="0"/>
        <v>0</v>
      </c>
    </row>
    <row r="34" spans="2:34">
      <c r="E34" s="7"/>
      <c r="F34" s="7"/>
      <c r="G34" s="63"/>
      <c r="H34" s="23"/>
      <c r="I34" s="23"/>
      <c r="J34" s="23"/>
      <c r="K34" s="23"/>
      <c r="L34" s="23"/>
      <c r="M34" s="23"/>
      <c r="N34" s="23"/>
      <c r="O34" s="23"/>
      <c r="P34" s="23"/>
      <c r="Q34" s="23"/>
      <c r="R34" s="23"/>
      <c r="S34" s="23"/>
      <c r="T34" s="23"/>
      <c r="U34" s="23"/>
      <c r="V34" s="23"/>
      <c r="W34" s="23"/>
      <c r="X34" s="23"/>
      <c r="AA34" s="23"/>
      <c r="AG34" s="62">
        <v>24.530241520833339</v>
      </c>
      <c r="AH34" s="61">
        <f t="shared" si="0"/>
        <v>0</v>
      </c>
    </row>
    <row r="35" spans="2:34" ht="20.25" customHeight="1">
      <c r="E35" s="7"/>
      <c r="F35" s="7"/>
      <c r="G35" s="63"/>
      <c r="H35" s="23"/>
      <c r="I35" s="23"/>
      <c r="J35" s="23"/>
      <c r="K35" s="23"/>
      <c r="L35" s="23"/>
      <c r="M35" s="23"/>
      <c r="N35" s="23"/>
      <c r="O35" s="23"/>
      <c r="P35" s="23"/>
      <c r="Q35" s="23"/>
      <c r="R35" s="23"/>
      <c r="S35" s="23"/>
      <c r="T35" s="23"/>
      <c r="U35" s="23"/>
      <c r="V35" s="23"/>
      <c r="W35" s="23"/>
      <c r="X35" s="23"/>
      <c r="AA35" s="23"/>
      <c r="AG35" s="62">
        <v>24.530241520833339</v>
      </c>
      <c r="AH35" s="61">
        <f t="shared" ref="AH35:AH64" si="1">$D$35</f>
        <v>0</v>
      </c>
    </row>
    <row r="36" spans="2:34" ht="18" customHeight="1">
      <c r="E36" s="7"/>
      <c r="F36" s="7"/>
      <c r="G36" s="63"/>
      <c r="H36" s="23"/>
      <c r="I36" s="23"/>
      <c r="J36" s="23"/>
      <c r="K36" s="23"/>
      <c r="L36" s="23"/>
      <c r="M36" s="23"/>
      <c r="N36" s="23"/>
      <c r="O36" s="23"/>
      <c r="P36" s="23"/>
      <c r="Q36" s="23"/>
      <c r="R36" s="23"/>
      <c r="S36" s="23"/>
      <c r="T36" s="23"/>
      <c r="U36" s="23"/>
      <c r="V36" s="23"/>
      <c r="W36" s="23"/>
      <c r="X36" s="23"/>
      <c r="AA36" s="23"/>
      <c r="AG36" s="62">
        <v>24.530241520833339</v>
      </c>
      <c r="AH36" s="61">
        <f t="shared" si="1"/>
        <v>0</v>
      </c>
    </row>
    <row r="37" spans="2:34" ht="54.75" customHeight="1">
      <c r="B37" t="s">
        <v>33</v>
      </c>
      <c r="C37" s="2">
        <v>2330.92</v>
      </c>
      <c r="D37">
        <f t="shared" ref="D37:D68" si="2">IF(C37&gt;$D$35,1,0)</f>
        <v>1</v>
      </c>
      <c r="E37" s="7"/>
      <c r="F37" s="7"/>
      <c r="G37" s="63"/>
      <c r="H37" s="23"/>
      <c r="I37" s="23"/>
      <c r="J37" s="23"/>
      <c r="K37" s="23"/>
      <c r="L37" s="23"/>
      <c r="M37" s="23"/>
      <c r="N37" s="23"/>
      <c r="O37" s="23"/>
      <c r="P37" s="23"/>
      <c r="Q37" s="23"/>
      <c r="R37" s="23"/>
      <c r="S37" s="23"/>
      <c r="T37" s="23"/>
      <c r="U37" s="23"/>
      <c r="V37" s="23"/>
      <c r="W37" s="23"/>
      <c r="X37" s="23"/>
      <c r="AA37" s="23"/>
      <c r="AG37" s="62">
        <v>24.530241520833339</v>
      </c>
      <c r="AH37" s="61">
        <f t="shared" si="1"/>
        <v>0</v>
      </c>
    </row>
    <row r="38" spans="2:34" s="14" customFormat="1" ht="33" customHeight="1">
      <c r="B38" s="14" t="s">
        <v>82</v>
      </c>
      <c r="C38" s="361">
        <v>115.378</v>
      </c>
      <c r="D38" s="14">
        <f t="shared" si="2"/>
        <v>1</v>
      </c>
      <c r="E38" s="362"/>
      <c r="F38" s="362"/>
      <c r="G38" s="363"/>
      <c r="H38" s="84"/>
      <c r="I38" s="84"/>
      <c r="J38" s="84"/>
      <c r="K38" s="84"/>
      <c r="L38" s="84"/>
      <c r="M38" s="84"/>
      <c r="N38" s="84"/>
      <c r="O38" s="84"/>
      <c r="P38" s="84"/>
      <c r="Q38" s="84"/>
      <c r="R38" s="84"/>
      <c r="S38" s="84"/>
      <c r="T38" s="84"/>
      <c r="U38" s="84"/>
      <c r="V38" s="84"/>
      <c r="W38" s="84"/>
      <c r="X38" s="84"/>
      <c r="Y38" s="325"/>
      <c r="Z38" s="325"/>
      <c r="AA38" s="84"/>
      <c r="AG38" s="62">
        <v>24.530241520833339</v>
      </c>
      <c r="AH38" s="364">
        <f t="shared" si="1"/>
        <v>0</v>
      </c>
    </row>
    <row r="39" spans="2:34" s="14" customFormat="1" ht="25.5" customHeight="1">
      <c r="B39" s="14" t="s">
        <v>83</v>
      </c>
      <c r="C39" s="361">
        <v>73.071799999999996</v>
      </c>
      <c r="D39" s="14">
        <f t="shared" si="2"/>
        <v>1</v>
      </c>
      <c r="E39" s="362"/>
      <c r="F39" s="362"/>
      <c r="G39" s="363"/>
      <c r="H39" s="84"/>
      <c r="I39" s="84"/>
      <c r="J39" s="84"/>
      <c r="K39" s="84"/>
      <c r="L39" s="84"/>
      <c r="M39" s="84"/>
      <c r="N39" s="84"/>
      <c r="O39" s="84"/>
      <c r="P39" s="84"/>
      <c r="Q39" s="84"/>
      <c r="R39" s="84"/>
      <c r="S39" s="84"/>
      <c r="T39" s="84"/>
      <c r="U39" s="84"/>
      <c r="V39" s="84"/>
      <c r="W39" s="84"/>
      <c r="X39" s="84"/>
      <c r="Y39" s="325"/>
      <c r="Z39" s="325"/>
      <c r="AA39" s="84"/>
      <c r="AG39" s="62">
        <v>24.530241520833339</v>
      </c>
      <c r="AH39" s="364">
        <f t="shared" si="1"/>
        <v>0</v>
      </c>
    </row>
    <row r="40" spans="2:34" s="365" customFormat="1" ht="26.25" customHeight="1">
      <c r="B40" s="365" t="s">
        <v>93</v>
      </c>
      <c r="C40" s="366">
        <v>62.88617</v>
      </c>
      <c r="D40" s="365">
        <f t="shared" si="2"/>
        <v>1</v>
      </c>
      <c r="E40" s="367"/>
      <c r="F40" s="367"/>
      <c r="G40" s="368"/>
      <c r="I40" s="369"/>
      <c r="J40" s="369"/>
      <c r="K40" s="369"/>
      <c r="L40" s="369"/>
      <c r="M40" s="369"/>
      <c r="N40" s="369"/>
      <c r="O40" s="369"/>
      <c r="P40" s="369"/>
      <c r="Q40" s="369"/>
      <c r="R40" s="369"/>
      <c r="S40" s="369"/>
      <c r="T40" s="369"/>
      <c r="U40" s="369"/>
      <c r="V40" s="369"/>
      <c r="W40" s="369"/>
      <c r="X40" s="369"/>
      <c r="Y40" s="369"/>
      <c r="Z40" s="369"/>
      <c r="AA40" s="369"/>
      <c r="AG40" s="370">
        <v>24.530241520833339</v>
      </c>
      <c r="AH40" s="371">
        <f t="shared" si="1"/>
        <v>0</v>
      </c>
    </row>
    <row r="41" spans="2:34">
      <c r="B41" t="s">
        <v>14</v>
      </c>
      <c r="C41" s="2">
        <v>56.648629999999997</v>
      </c>
      <c r="D41">
        <f t="shared" si="2"/>
        <v>1</v>
      </c>
      <c r="E41" s="7"/>
      <c r="F41" s="7"/>
      <c r="G41" s="63"/>
      <c r="H41" s="23"/>
      <c r="I41" s="23"/>
      <c r="J41" s="23"/>
      <c r="K41" s="23"/>
      <c r="L41" s="23"/>
      <c r="M41" s="23"/>
      <c r="N41" s="23"/>
      <c r="O41" s="23"/>
      <c r="P41" s="23"/>
      <c r="Q41" s="23"/>
      <c r="R41" s="23"/>
      <c r="S41" s="23"/>
      <c r="T41" s="23"/>
      <c r="U41" s="23"/>
      <c r="V41" s="23"/>
      <c r="W41" s="23"/>
      <c r="X41" s="23"/>
      <c r="Y41" s="23"/>
      <c r="Z41" s="23"/>
      <c r="AA41" s="23"/>
      <c r="AG41" s="62">
        <v>24.5302415208333</v>
      </c>
      <c r="AH41" s="61">
        <f t="shared" si="1"/>
        <v>0</v>
      </c>
    </row>
    <row r="42" spans="2:34">
      <c r="B42" t="s">
        <v>86</v>
      </c>
      <c r="C42" s="2">
        <v>52.818640000000002</v>
      </c>
      <c r="D42">
        <f t="shared" si="2"/>
        <v>1</v>
      </c>
      <c r="E42" s="7"/>
      <c r="F42" s="7"/>
      <c r="G42" s="23"/>
      <c r="H42" s="23"/>
      <c r="I42" s="23"/>
      <c r="J42" s="23"/>
      <c r="K42" s="23"/>
      <c r="L42" s="23"/>
      <c r="M42" s="23"/>
      <c r="N42" s="23"/>
      <c r="O42" s="23"/>
      <c r="P42" s="23"/>
      <c r="Q42" s="23"/>
      <c r="R42" s="23"/>
      <c r="S42" s="23"/>
      <c r="T42" s="23"/>
      <c r="U42" s="23"/>
      <c r="V42" s="23"/>
      <c r="W42" s="23"/>
      <c r="X42" s="23"/>
      <c r="Y42" s="23"/>
      <c r="Z42" s="23"/>
      <c r="AG42" s="62">
        <v>24.5302415208333</v>
      </c>
      <c r="AH42" s="61">
        <f t="shared" si="1"/>
        <v>0</v>
      </c>
    </row>
    <row r="43" spans="2:34">
      <c r="B43" t="s">
        <v>50</v>
      </c>
      <c r="C43" s="2">
        <v>50.83135</v>
      </c>
      <c r="D43">
        <f t="shared" si="2"/>
        <v>1</v>
      </c>
      <c r="E43" s="7"/>
      <c r="F43" s="7"/>
      <c r="G43" s="61"/>
      <c r="H43" s="61"/>
      <c r="AG43" s="62">
        <v>24.5302415208333</v>
      </c>
      <c r="AH43" s="61">
        <f t="shared" si="1"/>
        <v>0</v>
      </c>
    </row>
    <row r="44" spans="2:34">
      <c r="B44" t="s">
        <v>37</v>
      </c>
      <c r="C44" s="2">
        <v>41.723260000000003</v>
      </c>
      <c r="D44">
        <f t="shared" si="2"/>
        <v>1</v>
      </c>
      <c r="E44" s="7"/>
      <c r="F44" s="7"/>
      <c r="G44" s="61"/>
      <c r="AG44" s="62">
        <v>24.5302415208333</v>
      </c>
      <c r="AH44" s="61">
        <f t="shared" si="1"/>
        <v>0</v>
      </c>
    </row>
    <row r="45" spans="2:34">
      <c r="B45" t="s">
        <v>18</v>
      </c>
      <c r="C45" s="2">
        <v>38.840620000000001</v>
      </c>
      <c r="D45">
        <f t="shared" si="2"/>
        <v>1</v>
      </c>
      <c r="E45" s="7"/>
      <c r="F45" s="7"/>
      <c r="G45" s="61"/>
      <c r="H45" s="61"/>
      <c r="AG45" s="62">
        <v>24.5302415208333</v>
      </c>
      <c r="AH45" s="61">
        <f t="shared" si="1"/>
        <v>0</v>
      </c>
    </row>
    <row r="46" spans="2:34">
      <c r="B46" t="s">
        <v>53</v>
      </c>
      <c r="C46" s="2">
        <v>38.769469999999998</v>
      </c>
      <c r="D46">
        <f t="shared" si="2"/>
        <v>1</v>
      </c>
      <c r="E46" s="7"/>
      <c r="F46" s="7"/>
      <c r="G46" s="61"/>
      <c r="H46" s="61"/>
      <c r="AG46" s="62">
        <v>24.5302415208333</v>
      </c>
      <c r="AH46" s="61">
        <f t="shared" si="1"/>
        <v>0</v>
      </c>
    </row>
    <row r="47" spans="2:34">
      <c r="B47" t="s">
        <v>91</v>
      </c>
      <c r="C47" s="2">
        <v>36.73639</v>
      </c>
      <c r="D47">
        <f t="shared" si="2"/>
        <v>1</v>
      </c>
      <c r="E47" s="7"/>
      <c r="F47" s="7"/>
      <c r="G47" s="61"/>
      <c r="H47" s="61"/>
      <c r="AG47" s="62">
        <v>24.5302415208333</v>
      </c>
      <c r="AH47" s="61">
        <f t="shared" si="1"/>
        <v>0</v>
      </c>
    </row>
    <row r="48" spans="2:34">
      <c r="B48" t="s">
        <v>27</v>
      </c>
      <c r="C48" s="2">
        <v>33.361319999999999</v>
      </c>
      <c r="D48">
        <f t="shared" si="2"/>
        <v>1</v>
      </c>
      <c r="E48" s="7"/>
      <c r="F48" s="7"/>
      <c r="G48" s="61"/>
      <c r="H48" s="61"/>
      <c r="AG48" s="62">
        <v>24.5302415208333</v>
      </c>
      <c r="AH48" s="61">
        <f t="shared" si="1"/>
        <v>0</v>
      </c>
    </row>
    <row r="49" spans="2:34">
      <c r="B49" t="s">
        <v>40</v>
      </c>
      <c r="C49" s="2">
        <v>33.030749999999998</v>
      </c>
      <c r="D49">
        <f t="shared" si="2"/>
        <v>1</v>
      </c>
      <c r="E49" s="7"/>
      <c r="F49" s="7"/>
      <c r="G49" s="61"/>
      <c r="H49" s="61"/>
      <c r="AG49" s="62">
        <v>24.5302415208333</v>
      </c>
      <c r="AH49" s="61">
        <f t="shared" si="1"/>
        <v>0</v>
      </c>
    </row>
    <row r="50" spans="2:34">
      <c r="B50" t="s">
        <v>61</v>
      </c>
      <c r="C50" s="2">
        <v>32.112720000000003</v>
      </c>
      <c r="D50">
        <f t="shared" si="2"/>
        <v>1</v>
      </c>
      <c r="E50" s="7"/>
      <c r="F50" s="7"/>
      <c r="G50" s="61"/>
      <c r="H50" s="61"/>
      <c r="AG50" s="62">
        <v>24.5302415208333</v>
      </c>
      <c r="AH50" s="61">
        <f t="shared" si="1"/>
        <v>0</v>
      </c>
    </row>
    <row r="51" spans="2:34">
      <c r="B51" t="s">
        <v>59</v>
      </c>
      <c r="C51" s="2">
        <v>31.845690000000001</v>
      </c>
      <c r="D51">
        <f t="shared" si="2"/>
        <v>1</v>
      </c>
      <c r="E51" s="7"/>
      <c r="F51" s="7"/>
      <c r="G51" s="61"/>
      <c r="H51" s="61"/>
      <c r="AG51" s="62">
        <v>24.5302415208333</v>
      </c>
      <c r="AH51" s="61">
        <f t="shared" si="1"/>
        <v>0</v>
      </c>
    </row>
    <row r="52" spans="2:34">
      <c r="B52" t="s">
        <v>32</v>
      </c>
      <c r="C52" s="2">
        <v>30.77948</v>
      </c>
      <c r="D52">
        <f t="shared" si="2"/>
        <v>1</v>
      </c>
      <c r="E52" s="7"/>
      <c r="F52" s="7"/>
      <c r="G52" s="61"/>
      <c r="H52" s="61"/>
      <c r="AG52" s="62">
        <v>24.5302415208333</v>
      </c>
      <c r="AH52" s="61">
        <f t="shared" si="1"/>
        <v>0</v>
      </c>
    </row>
    <row r="53" spans="2:34">
      <c r="B53" t="s">
        <v>25</v>
      </c>
      <c r="C53" s="2">
        <v>27.741710000000001</v>
      </c>
      <c r="D53">
        <f t="shared" si="2"/>
        <v>1</v>
      </c>
      <c r="E53" s="7"/>
      <c r="F53" s="7"/>
      <c r="G53" s="61"/>
      <c r="H53" s="61"/>
      <c r="AG53" s="62">
        <v>24.5302415208333</v>
      </c>
      <c r="AH53" s="61">
        <f t="shared" si="1"/>
        <v>0</v>
      </c>
    </row>
    <row r="54" spans="2:34">
      <c r="B54" t="s">
        <v>3</v>
      </c>
      <c r="C54" s="2">
        <v>22.079270000000001</v>
      </c>
      <c r="D54">
        <f t="shared" si="2"/>
        <v>1</v>
      </c>
      <c r="E54" s="7"/>
      <c r="F54" s="7"/>
      <c r="G54" s="61"/>
      <c r="H54" s="61"/>
      <c r="AG54" s="62">
        <v>24.5302415208333</v>
      </c>
      <c r="AH54" s="61">
        <f t="shared" si="1"/>
        <v>0</v>
      </c>
    </row>
    <row r="55" spans="2:34">
      <c r="B55" t="s">
        <v>44</v>
      </c>
      <c r="C55" s="2">
        <v>21.627420000000001</v>
      </c>
      <c r="D55">
        <f t="shared" si="2"/>
        <v>1</v>
      </c>
      <c r="E55" s="7"/>
      <c r="F55" s="7"/>
      <c r="G55" s="61"/>
      <c r="H55" s="61"/>
      <c r="AG55" s="62">
        <v>24.5302415208333</v>
      </c>
      <c r="AH55" s="61">
        <f t="shared" si="1"/>
        <v>0</v>
      </c>
    </row>
    <row r="56" spans="2:34">
      <c r="B56" t="s">
        <v>19</v>
      </c>
      <c r="C56" s="2">
        <v>21.26022</v>
      </c>
      <c r="D56">
        <f t="shared" si="2"/>
        <v>1</v>
      </c>
      <c r="E56" s="7"/>
      <c r="F56" s="7"/>
      <c r="G56" s="61"/>
      <c r="H56" s="61"/>
      <c r="AG56" s="62">
        <v>24.5302415208333</v>
      </c>
      <c r="AH56" s="61">
        <f t="shared" si="1"/>
        <v>0</v>
      </c>
    </row>
    <row r="57" spans="2:34">
      <c r="B57" t="s">
        <v>21</v>
      </c>
      <c r="C57" s="2">
        <v>20.256820000000001</v>
      </c>
      <c r="D57">
        <f t="shared" si="2"/>
        <v>1</v>
      </c>
      <c r="E57" s="7"/>
      <c r="F57" s="7"/>
      <c r="G57" s="61"/>
      <c r="H57" s="61"/>
      <c r="AG57" s="62">
        <v>24.5302415208333</v>
      </c>
      <c r="AH57" s="61">
        <f t="shared" si="1"/>
        <v>0</v>
      </c>
    </row>
    <row r="58" spans="2:34">
      <c r="B58" t="s">
        <v>4</v>
      </c>
      <c r="C58" s="2">
        <v>19.246549999999999</v>
      </c>
      <c r="D58">
        <f t="shared" si="2"/>
        <v>1</v>
      </c>
      <c r="E58" s="7"/>
      <c r="F58" s="7"/>
      <c r="G58" s="61"/>
      <c r="H58" s="61"/>
      <c r="AG58" s="62">
        <v>24.5302415208333</v>
      </c>
      <c r="AH58" s="61">
        <f t="shared" si="1"/>
        <v>0</v>
      </c>
    </row>
    <row r="59" spans="2:34">
      <c r="B59" t="s">
        <v>74</v>
      </c>
      <c r="C59" s="2">
        <v>17.12818</v>
      </c>
      <c r="D59">
        <f t="shared" si="2"/>
        <v>1</v>
      </c>
      <c r="E59" s="7"/>
      <c r="F59" s="7"/>
      <c r="G59" s="61"/>
      <c r="H59" s="61"/>
      <c r="AG59" s="62">
        <v>24.5302415208333</v>
      </c>
      <c r="AH59" s="61">
        <f t="shared" si="1"/>
        <v>0</v>
      </c>
    </row>
    <row r="60" spans="2:34">
      <c r="B60" t="s">
        <v>38</v>
      </c>
      <c r="C60" s="2">
        <v>16.666360000000001</v>
      </c>
      <c r="D60">
        <f t="shared" si="2"/>
        <v>1</v>
      </c>
      <c r="E60" s="7"/>
      <c r="F60" s="7"/>
      <c r="G60" s="61"/>
      <c r="H60" s="61"/>
      <c r="AG60" s="62">
        <v>24.5302415208333</v>
      </c>
      <c r="AH60" s="61">
        <f t="shared" si="1"/>
        <v>0</v>
      </c>
    </row>
    <row r="61" spans="2:34">
      <c r="B61" t="s">
        <v>85</v>
      </c>
      <c r="C61" s="2">
        <v>16.431319999999999</v>
      </c>
      <c r="D61">
        <f t="shared" si="2"/>
        <v>1</v>
      </c>
      <c r="E61" s="7"/>
      <c r="F61" s="7"/>
      <c r="G61" s="61"/>
      <c r="H61" s="61"/>
      <c r="AG61" s="62">
        <v>24.5302415208333</v>
      </c>
      <c r="AH61" s="61">
        <f t="shared" si="1"/>
        <v>0</v>
      </c>
    </row>
    <row r="62" spans="2:34">
      <c r="B62" t="s">
        <v>47</v>
      </c>
      <c r="C62" s="2">
        <v>16.057829999999999</v>
      </c>
      <c r="D62">
        <f t="shared" si="2"/>
        <v>1</v>
      </c>
      <c r="E62" s="7"/>
      <c r="F62" s="7"/>
      <c r="G62" s="61"/>
      <c r="H62" s="61"/>
      <c r="AG62" s="62">
        <v>24.5302415208333</v>
      </c>
      <c r="AH62" s="61">
        <f t="shared" si="1"/>
        <v>0</v>
      </c>
    </row>
    <row r="63" spans="2:34">
      <c r="B63" t="s">
        <v>52</v>
      </c>
      <c r="C63" s="2">
        <v>16.039190000000001</v>
      </c>
      <c r="D63">
        <f t="shared" si="2"/>
        <v>1</v>
      </c>
      <c r="E63" s="7"/>
      <c r="F63" s="7"/>
      <c r="G63" s="61"/>
      <c r="H63" s="61"/>
      <c r="AG63" s="62">
        <v>24.5302415208333</v>
      </c>
      <c r="AH63" s="61">
        <f t="shared" si="1"/>
        <v>0</v>
      </c>
    </row>
    <row r="64" spans="2:34">
      <c r="B64" t="s">
        <v>34</v>
      </c>
      <c r="C64" s="2">
        <v>15.873939999999999</v>
      </c>
      <c r="D64">
        <f t="shared" si="2"/>
        <v>1</v>
      </c>
      <c r="E64" s="7"/>
      <c r="F64" s="7"/>
      <c r="G64" s="61"/>
      <c r="H64" s="61"/>
      <c r="AG64" s="62">
        <v>24.5302415208333</v>
      </c>
      <c r="AH64" s="61">
        <f t="shared" si="1"/>
        <v>0</v>
      </c>
    </row>
    <row r="65" spans="2:4">
      <c r="B65" t="s">
        <v>64</v>
      </c>
      <c r="C65" s="2">
        <v>15.795920000000001</v>
      </c>
      <c r="D65">
        <f t="shared" si="2"/>
        <v>1</v>
      </c>
    </row>
    <row r="66" spans="2:4">
      <c r="B66" t="s">
        <v>51</v>
      </c>
      <c r="C66" s="2">
        <v>15.762829999999999</v>
      </c>
      <c r="D66">
        <f t="shared" si="2"/>
        <v>1</v>
      </c>
    </row>
    <row r="67" spans="2:4">
      <c r="B67" t="s">
        <v>62</v>
      </c>
      <c r="C67" s="2">
        <v>14.93497</v>
      </c>
      <c r="D67">
        <f t="shared" si="2"/>
        <v>1</v>
      </c>
    </row>
    <row r="68" spans="2:4">
      <c r="B68" t="s">
        <v>35</v>
      </c>
      <c r="C68" s="2">
        <v>14.81601</v>
      </c>
      <c r="D68">
        <f t="shared" si="2"/>
        <v>1</v>
      </c>
    </row>
    <row r="69" spans="2:4">
      <c r="B69" t="s">
        <v>147</v>
      </c>
      <c r="C69" s="2">
        <v>13.99953</v>
      </c>
      <c r="D69">
        <f t="shared" ref="D69:D98" si="3">IF(C69&gt;$D$35,1,0)</f>
        <v>1</v>
      </c>
    </row>
    <row r="70" spans="2:4">
      <c r="B70" t="s">
        <v>23</v>
      </c>
      <c r="C70" s="2">
        <v>13.60092</v>
      </c>
      <c r="D70">
        <f t="shared" si="3"/>
        <v>1</v>
      </c>
    </row>
    <row r="71" spans="2:4">
      <c r="B71" t="s">
        <v>30</v>
      </c>
      <c r="C71" s="2">
        <v>13.55739</v>
      </c>
      <c r="D71">
        <f t="shared" si="3"/>
        <v>1</v>
      </c>
    </row>
    <row r="72" spans="2:4">
      <c r="B72" t="s">
        <v>46</v>
      </c>
      <c r="C72" s="2">
        <v>13.14589</v>
      </c>
      <c r="D72">
        <f t="shared" si="3"/>
        <v>1</v>
      </c>
    </row>
    <row r="73" spans="2:4">
      <c r="B73" t="s">
        <v>60</v>
      </c>
      <c r="C73" s="2">
        <v>13.117900000000001</v>
      </c>
      <c r="D73">
        <f t="shared" si="3"/>
        <v>1</v>
      </c>
    </row>
    <row r="74" spans="2:4">
      <c r="B74" t="s">
        <v>7</v>
      </c>
      <c r="C74" s="2">
        <v>13.046950000000001</v>
      </c>
      <c r="D74">
        <f t="shared" si="3"/>
        <v>1</v>
      </c>
    </row>
    <row r="75" spans="2:4">
      <c r="B75" t="s">
        <v>65</v>
      </c>
      <c r="C75" s="2">
        <v>12.96068</v>
      </c>
      <c r="D75">
        <f t="shared" si="3"/>
        <v>1</v>
      </c>
    </row>
    <row r="76" spans="2:4">
      <c r="B76" t="s">
        <v>148</v>
      </c>
      <c r="C76" s="2">
        <v>12.930809999999999</v>
      </c>
      <c r="D76">
        <f t="shared" si="3"/>
        <v>1</v>
      </c>
    </row>
    <row r="77" spans="2:4">
      <c r="B77" t="s">
        <v>76</v>
      </c>
      <c r="C77" s="2">
        <v>12.64963</v>
      </c>
      <c r="D77">
        <f t="shared" si="3"/>
        <v>1</v>
      </c>
    </row>
    <row r="78" spans="2:4">
      <c r="B78" t="s">
        <v>43</v>
      </c>
      <c r="C78" s="2">
        <v>11.93511</v>
      </c>
      <c r="D78">
        <f t="shared" si="3"/>
        <v>1</v>
      </c>
    </row>
    <row r="79" spans="2:4">
      <c r="B79" t="s">
        <v>58</v>
      </c>
      <c r="C79" s="2">
        <v>11.547700000000001</v>
      </c>
      <c r="D79">
        <f t="shared" si="3"/>
        <v>1</v>
      </c>
    </row>
    <row r="80" spans="2:4">
      <c r="B80" t="s">
        <v>16</v>
      </c>
      <c r="C80" s="2">
        <v>11.168760000000001</v>
      </c>
      <c r="D80">
        <f t="shared" si="3"/>
        <v>1</v>
      </c>
    </row>
    <row r="81" spans="2:4">
      <c r="B81" t="s">
        <v>6</v>
      </c>
      <c r="C81" s="2">
        <v>10.8691</v>
      </c>
      <c r="D81">
        <f t="shared" si="3"/>
        <v>1</v>
      </c>
    </row>
    <row r="82" spans="2:4">
      <c r="B82" t="s">
        <v>11</v>
      </c>
      <c r="C82" s="2">
        <v>10.825240000000001</v>
      </c>
      <c r="D82">
        <f t="shared" si="3"/>
        <v>1</v>
      </c>
    </row>
    <row r="83" spans="2:4">
      <c r="B83" t="s">
        <v>8</v>
      </c>
      <c r="C83" s="2">
        <v>10.5467</v>
      </c>
      <c r="D83">
        <f t="shared" si="3"/>
        <v>1</v>
      </c>
    </row>
    <row r="84" spans="2:4">
      <c r="B84" t="s">
        <v>12</v>
      </c>
      <c r="C84" s="2">
        <v>10.382110000000001</v>
      </c>
      <c r="D84">
        <f t="shared" si="3"/>
        <v>1</v>
      </c>
    </row>
    <row r="85" spans="2:4">
      <c r="B85" t="s">
        <v>49</v>
      </c>
      <c r="C85" s="2">
        <v>10.089219999999999</v>
      </c>
      <c r="D85">
        <f t="shared" si="3"/>
        <v>1</v>
      </c>
    </row>
    <row r="86" spans="2:4">
      <c r="B86" t="s">
        <v>39</v>
      </c>
      <c r="C86" s="2">
        <v>8.5526070000000001</v>
      </c>
      <c r="D86">
        <f t="shared" si="3"/>
        <v>1</v>
      </c>
    </row>
    <row r="87" spans="2:4">
      <c r="B87" t="s">
        <v>1</v>
      </c>
      <c r="C87" s="2">
        <v>8.4858779999999996</v>
      </c>
      <c r="D87">
        <f t="shared" si="3"/>
        <v>1</v>
      </c>
    </row>
    <row r="88" spans="2:4">
      <c r="B88" t="s">
        <v>22</v>
      </c>
      <c r="C88" s="2">
        <v>6.5616570000000003</v>
      </c>
      <c r="D88">
        <f t="shared" si="3"/>
        <v>1</v>
      </c>
    </row>
    <row r="89" spans="2:4">
      <c r="B89" t="s">
        <v>5</v>
      </c>
      <c r="C89" s="2">
        <v>6.1401620000000001</v>
      </c>
      <c r="D89">
        <f t="shared" si="3"/>
        <v>1</v>
      </c>
    </row>
    <row r="90" spans="2:4">
      <c r="B90" t="s">
        <v>36</v>
      </c>
      <c r="C90" s="2">
        <v>5.8373169999999996</v>
      </c>
      <c r="D90">
        <f t="shared" si="3"/>
        <v>1</v>
      </c>
    </row>
    <row r="91" spans="2:4">
      <c r="B91" t="s">
        <v>146</v>
      </c>
      <c r="C91" s="2">
        <v>5.4851070000000002</v>
      </c>
      <c r="D91">
        <f t="shared" si="3"/>
        <v>1</v>
      </c>
    </row>
    <row r="92" spans="2:4">
      <c r="B92" t="s">
        <v>2</v>
      </c>
      <c r="C92" s="2">
        <v>5.1982109999999997</v>
      </c>
      <c r="D92">
        <f t="shared" si="3"/>
        <v>1</v>
      </c>
    </row>
    <row r="93" spans="2:4">
      <c r="B93" t="s">
        <v>56</v>
      </c>
      <c r="C93" s="2">
        <v>3.6932290000000001</v>
      </c>
      <c r="D93">
        <f t="shared" si="3"/>
        <v>1</v>
      </c>
    </row>
    <row r="94" spans="2:4">
      <c r="B94" t="s">
        <v>17</v>
      </c>
      <c r="C94" s="2">
        <v>3.6268820000000002</v>
      </c>
      <c r="D94">
        <f t="shared" si="3"/>
        <v>1</v>
      </c>
    </row>
    <row r="95" spans="2:4">
      <c r="B95" t="s">
        <v>45</v>
      </c>
      <c r="C95" s="2">
        <v>3.5150030000000001</v>
      </c>
      <c r="D95">
        <f t="shared" si="3"/>
        <v>1</v>
      </c>
    </row>
    <row r="96" spans="2:4">
      <c r="B96" t="s">
        <v>9</v>
      </c>
      <c r="C96" s="2">
        <v>2.389996</v>
      </c>
      <c r="D96">
        <f t="shared" si="3"/>
        <v>1</v>
      </c>
    </row>
    <row r="97" spans="2:4">
      <c r="B97" t="s">
        <v>57</v>
      </c>
      <c r="C97" s="2">
        <v>2.0388130000000002</v>
      </c>
      <c r="D97">
        <f t="shared" si="3"/>
        <v>1</v>
      </c>
    </row>
    <row r="98" spans="2:4">
      <c r="B98" t="s">
        <v>42</v>
      </c>
      <c r="C98" s="2">
        <v>1.9008510000000001</v>
      </c>
      <c r="D98">
        <f t="shared" si="3"/>
        <v>1</v>
      </c>
    </row>
  </sheetData>
  <mergeCells count="2">
    <mergeCell ref="X6:Y8"/>
    <mergeCell ref="X18:Y22"/>
  </mergeCells>
  <pageMargins left="0.7" right="0.7" top="0.75" bottom="0.75" header="0.3" footer="0.3"/>
  <pageSetup orientation="portrait" r:id="rId1"/>
  <drawing r:id="rId2"/>
</worksheet>
</file>

<file path=xl/worksheets/sheet63.xml><?xml version="1.0" encoding="utf-8"?>
<worksheet xmlns="http://schemas.openxmlformats.org/spreadsheetml/2006/main" xmlns:r="http://schemas.openxmlformats.org/officeDocument/2006/relationships">
  <sheetPr>
    <tabColor theme="5" tint="0.59999389629810485"/>
  </sheetPr>
  <dimension ref="C3:E17"/>
  <sheetViews>
    <sheetView showGridLines="0" zoomScale="80" zoomScaleNormal="80" workbookViewId="0">
      <selection activeCell="F27" sqref="F27"/>
    </sheetView>
  </sheetViews>
  <sheetFormatPr defaultRowHeight="15"/>
  <cols>
    <col min="3" max="3" width="62.42578125" customWidth="1"/>
    <col min="4" max="4" width="11.7109375" customWidth="1"/>
    <col min="5" max="5" width="12" customWidth="1"/>
  </cols>
  <sheetData>
    <row r="3" spans="3:5" ht="20.25">
      <c r="C3" s="436" t="s">
        <v>998</v>
      </c>
      <c r="D3" s="436"/>
      <c r="E3" s="436"/>
    </row>
    <row r="4" spans="3:5" ht="9" customHeight="1">
      <c r="C4" s="148"/>
      <c r="D4" s="148"/>
      <c r="E4" s="148"/>
    </row>
    <row r="5" spans="3:5" ht="20.25">
      <c r="C5" s="188"/>
      <c r="D5" s="250" t="s">
        <v>238</v>
      </c>
      <c r="E5" s="250" t="s">
        <v>239</v>
      </c>
    </row>
    <row r="6" spans="3:5" ht="19.5" customHeight="1">
      <c r="C6" s="148" t="s">
        <v>455</v>
      </c>
      <c r="D6" s="251">
        <v>12.3</v>
      </c>
      <c r="E6" s="251">
        <v>0.22</v>
      </c>
    </row>
    <row r="7" spans="3:5" ht="20.25">
      <c r="C7" s="148" t="s">
        <v>456</v>
      </c>
      <c r="D7" s="251">
        <v>0.2</v>
      </c>
      <c r="E7" s="251">
        <v>0.11</v>
      </c>
    </row>
    <row r="8" spans="3:5" ht="20.25">
      <c r="C8" s="148" t="s">
        <v>457</v>
      </c>
      <c r="D8" s="251">
        <v>110</v>
      </c>
      <c r="E8" s="251">
        <v>0.22</v>
      </c>
    </row>
    <row r="9" spans="3:5" ht="20.25">
      <c r="C9" s="148" t="s">
        <v>459</v>
      </c>
      <c r="D9" s="251">
        <v>9.4</v>
      </c>
      <c r="E9" s="251">
        <v>0.19</v>
      </c>
    </row>
    <row r="10" spans="3:5" ht="20.25">
      <c r="C10" s="148" t="s">
        <v>458</v>
      </c>
      <c r="D10" s="251">
        <v>14.7</v>
      </c>
      <c r="E10" s="251">
        <v>0.26</v>
      </c>
    </row>
    <row r="11" spans="3:5" ht="6" customHeight="1">
      <c r="C11" s="188"/>
      <c r="D11" s="188"/>
      <c r="E11" s="188"/>
    </row>
    <row r="12" spans="3:5" ht="7.5" customHeight="1">
      <c r="C12" s="95"/>
      <c r="D12" s="95"/>
      <c r="E12" s="95"/>
    </row>
    <row r="13" spans="3:5" ht="18.75">
      <c r="C13" s="34" t="s">
        <v>970</v>
      </c>
      <c r="D13" s="95"/>
      <c r="E13" s="95"/>
    </row>
    <row r="14" spans="3:5" ht="18.75">
      <c r="C14" s="34" t="s">
        <v>240</v>
      </c>
      <c r="D14" s="95"/>
      <c r="E14" s="95"/>
    </row>
    <row r="15" spans="3:5" ht="18.75">
      <c r="D15" s="95"/>
      <c r="E15" s="95"/>
    </row>
    <row r="16" spans="3:5" ht="18.75">
      <c r="C16" s="95"/>
      <c r="D16" s="95"/>
      <c r="E16" s="95"/>
    </row>
    <row r="17" spans="3:5" ht="18.75">
      <c r="C17" s="95"/>
      <c r="D17" s="95"/>
      <c r="E17" s="95"/>
    </row>
  </sheetData>
  <mergeCells count="1">
    <mergeCell ref="C3:E3"/>
  </mergeCells>
  <pageMargins left="0.7" right="0.7" top="0.75" bottom="0.75" header="0.3" footer="0.3"/>
  <pageSetup orientation="portrait" r:id="rId1"/>
</worksheet>
</file>

<file path=xl/worksheets/sheet64.xml><?xml version="1.0" encoding="utf-8"?>
<worksheet xmlns="http://schemas.openxmlformats.org/spreadsheetml/2006/main" xmlns:r="http://schemas.openxmlformats.org/officeDocument/2006/relationships">
  <sheetPr>
    <tabColor theme="5" tint="0.59999389629810485"/>
    <pageSetUpPr fitToPage="1"/>
  </sheetPr>
  <dimension ref="A3:AN154"/>
  <sheetViews>
    <sheetView showGridLines="0" zoomScale="70" zoomScaleNormal="70" workbookViewId="0">
      <selection activeCell="G12" sqref="G12"/>
    </sheetView>
  </sheetViews>
  <sheetFormatPr defaultColWidth="9.140625" defaultRowHeight="15" outlineLevelCol="2"/>
  <cols>
    <col min="1" max="1" width="12.28515625" customWidth="1"/>
    <col min="2" max="2" width="11.7109375" customWidth="1"/>
    <col min="3" max="3" width="61.85546875" customWidth="1"/>
    <col min="4" max="9" width="18" customWidth="1"/>
    <col min="10" max="10" width="18" hidden="1" customWidth="1" outlineLevel="2"/>
    <col min="11" max="11" width="18" hidden="1" customWidth="1" outlineLevel="1" collapsed="1"/>
    <col min="12" max="12" width="19.85546875" customWidth="1" collapsed="1"/>
    <col min="13" max="19" width="9.5703125" customWidth="1"/>
    <col min="20" max="20" width="11.42578125" customWidth="1"/>
    <col min="21" max="28" width="9.42578125" customWidth="1"/>
    <col min="29" max="32" width="13.140625" customWidth="1"/>
  </cols>
  <sheetData>
    <row r="3" spans="1:40">
      <c r="L3" s="11"/>
      <c r="Q3" s="11"/>
    </row>
    <row r="4" spans="1:40" ht="20.25">
      <c r="C4" s="347" t="s">
        <v>999</v>
      </c>
    </row>
    <row r="6" spans="1:40" ht="71.25" customHeight="1">
      <c r="A6" s="19"/>
      <c r="B6" s="19"/>
      <c r="C6" s="158" t="s">
        <v>241</v>
      </c>
      <c r="D6" s="159" t="s">
        <v>242</v>
      </c>
      <c r="E6" s="160" t="s">
        <v>243</v>
      </c>
      <c r="F6" s="160" t="s">
        <v>244</v>
      </c>
      <c r="G6" s="161" t="s">
        <v>245</v>
      </c>
      <c r="H6" s="160" t="s">
        <v>246</v>
      </c>
      <c r="I6" s="160" t="s">
        <v>247</v>
      </c>
      <c r="J6" s="160" t="s">
        <v>248</v>
      </c>
      <c r="K6" s="160" t="s">
        <v>249</v>
      </c>
      <c r="L6" s="162" t="s">
        <v>250</v>
      </c>
    </row>
    <row r="7" spans="1:40" ht="20.25">
      <c r="A7" s="11"/>
      <c r="B7" s="11"/>
      <c r="C7" s="163" t="s">
        <v>251</v>
      </c>
      <c r="D7" s="164"/>
      <c r="E7" s="165"/>
      <c r="F7" s="166"/>
      <c r="G7" s="167"/>
      <c r="H7" s="168"/>
      <c r="I7" s="168"/>
      <c r="J7" s="168"/>
      <c r="K7" s="148"/>
      <c r="L7" s="169"/>
    </row>
    <row r="8" spans="1:40" ht="20.25">
      <c r="A8" s="11"/>
      <c r="B8" s="11"/>
      <c r="C8" s="170" t="s">
        <v>252</v>
      </c>
      <c r="D8" s="171" t="s">
        <v>253</v>
      </c>
      <c r="E8" s="172">
        <v>20</v>
      </c>
      <c r="F8" s="173">
        <v>259</v>
      </c>
      <c r="G8" s="174">
        <v>-0.86056011915206909</v>
      </c>
      <c r="H8" s="174">
        <v>5.000000074505806E-2</v>
      </c>
      <c r="I8" s="174">
        <v>0.27799227833747864</v>
      </c>
      <c r="J8" s="174">
        <v>1.2329685688018799</v>
      </c>
      <c r="K8" s="175">
        <v>0.32905402461891048</v>
      </c>
      <c r="L8" s="176">
        <v>0.18097970772864003</v>
      </c>
    </row>
    <row r="9" spans="1:40" ht="20.25">
      <c r="A9" s="11"/>
      <c r="B9" s="11"/>
      <c r="C9" s="170" t="s">
        <v>254</v>
      </c>
      <c r="D9" s="171" t="s">
        <v>253</v>
      </c>
      <c r="E9" s="172">
        <v>20</v>
      </c>
      <c r="F9" s="173">
        <v>261</v>
      </c>
      <c r="G9" s="174">
        <v>3.125</v>
      </c>
      <c r="H9" s="174">
        <v>0.5</v>
      </c>
      <c r="I9" s="174">
        <v>0.36781609058380127</v>
      </c>
      <c r="J9" s="174">
        <v>9.1662615537643433E-2</v>
      </c>
      <c r="K9" s="175">
        <v>2.4462872219903307E-2</v>
      </c>
      <c r="L9" s="176">
        <v>1.3454579288882933E-2</v>
      </c>
    </row>
    <row r="10" spans="1:40" ht="20.25">
      <c r="A10" s="11"/>
      <c r="B10" s="11"/>
      <c r="C10" s="170" t="s">
        <v>255</v>
      </c>
      <c r="D10" s="171" t="s">
        <v>256</v>
      </c>
      <c r="E10" s="172">
        <v>2</v>
      </c>
      <c r="F10" s="173">
        <v>15</v>
      </c>
      <c r="G10" s="174">
        <v>56.380001068115234</v>
      </c>
      <c r="H10" s="174">
        <v>0</v>
      </c>
      <c r="I10" s="174">
        <v>0.26666668057441711</v>
      </c>
      <c r="J10" s="174">
        <v>1.6549086570739746</v>
      </c>
      <c r="K10" s="175">
        <v>0.44166118080044076</v>
      </c>
      <c r="L10" s="176">
        <v>0.24291364163961116</v>
      </c>
    </row>
    <row r="11" spans="1:40" ht="20.25">
      <c r="A11" s="11"/>
      <c r="B11" s="11"/>
      <c r="C11" s="177" t="s">
        <v>257</v>
      </c>
      <c r="D11" s="171" t="s">
        <v>258</v>
      </c>
      <c r="E11" s="172">
        <v>20</v>
      </c>
      <c r="F11" s="173">
        <v>263</v>
      </c>
      <c r="G11" s="174">
        <v>0.57991266250610352</v>
      </c>
      <c r="H11" s="174">
        <v>0.30000001192092896</v>
      </c>
      <c r="I11" s="174">
        <v>0.38022813200950623</v>
      </c>
      <c r="J11" s="174">
        <v>0.28289616107940674</v>
      </c>
      <c r="K11" s="175">
        <v>7.5499183602770553E-2</v>
      </c>
      <c r="L11" s="176">
        <v>4.1524549648055256E-2</v>
      </c>
      <c r="AJ11" s="11"/>
      <c r="AN11" s="11"/>
    </row>
    <row r="12" spans="1:40" ht="20.25">
      <c r="A12" s="11"/>
      <c r="B12" s="11"/>
      <c r="C12" s="170" t="s">
        <v>259</v>
      </c>
      <c r="D12" s="178" t="s">
        <v>258</v>
      </c>
      <c r="E12" s="172">
        <v>20</v>
      </c>
      <c r="F12" s="173">
        <v>257</v>
      </c>
      <c r="G12" s="174">
        <v>65.033096313476562</v>
      </c>
      <c r="H12" s="174">
        <v>0</v>
      </c>
      <c r="I12" s="174">
        <v>0.84435796737670898</v>
      </c>
      <c r="J12" s="174">
        <v>0.11092811822891235</v>
      </c>
      <c r="K12" s="175">
        <v>2.9604439780728242E-2</v>
      </c>
      <c r="L12" s="176">
        <v>1.6282441356526147E-2</v>
      </c>
      <c r="AJ12" s="11"/>
      <c r="AN12" s="11"/>
    </row>
    <row r="13" spans="1:40" ht="20.25">
      <c r="A13" s="11"/>
      <c r="B13" s="11"/>
      <c r="C13" s="170" t="s">
        <v>447</v>
      </c>
      <c r="D13" s="178" t="s">
        <v>258</v>
      </c>
      <c r="E13" s="172">
        <v>13</v>
      </c>
      <c r="F13" s="173">
        <v>193</v>
      </c>
      <c r="G13" s="174">
        <v>25.590614318847656</v>
      </c>
      <c r="H13" s="174">
        <v>0.46153846383094788</v>
      </c>
      <c r="I13" s="174">
        <v>0.3212435245513916</v>
      </c>
      <c r="J13" s="174">
        <v>0.16699229180812836</v>
      </c>
      <c r="K13" s="175">
        <v>4.4566817914260828E-2</v>
      </c>
      <c r="L13" s="176">
        <v>2.4511749065703158E-2</v>
      </c>
      <c r="AJ13" s="11"/>
      <c r="AN13" s="11"/>
    </row>
    <row r="14" spans="1:40" ht="20.25">
      <c r="A14" s="11"/>
      <c r="B14" s="11"/>
      <c r="C14" s="170" t="s">
        <v>448</v>
      </c>
      <c r="D14" s="178" t="s">
        <v>256</v>
      </c>
      <c r="E14" s="172">
        <v>13</v>
      </c>
      <c r="F14" s="173">
        <v>249</v>
      </c>
      <c r="G14" s="174">
        <v>3.2695348262786865</v>
      </c>
      <c r="H14" s="174">
        <v>0.23076923191547394</v>
      </c>
      <c r="I14" s="174">
        <v>0.63052207231521606</v>
      </c>
      <c r="J14" s="174">
        <v>9.6915900707244873E-2</v>
      </c>
      <c r="K14" s="175">
        <v>2.5864866294422133E-2</v>
      </c>
      <c r="L14" s="176">
        <v>1.4225676005106231E-2</v>
      </c>
      <c r="AJ14" s="11"/>
      <c r="AN14" s="11"/>
    </row>
    <row r="15" spans="1:40" ht="20.25">
      <c r="A15" s="11"/>
      <c r="B15" s="11"/>
      <c r="C15" s="177" t="s">
        <v>260</v>
      </c>
      <c r="D15" s="171" t="s">
        <v>258</v>
      </c>
      <c r="E15" s="172">
        <v>15</v>
      </c>
      <c r="F15" s="173">
        <v>201</v>
      </c>
      <c r="G15" s="174">
        <v>2.0087969303131104</v>
      </c>
      <c r="H15" s="174">
        <v>0.66666668653488159</v>
      </c>
      <c r="I15" s="174">
        <v>0.17910447716712952</v>
      </c>
      <c r="J15" s="174">
        <v>0.10973722487688065</v>
      </c>
      <c r="K15" s="175">
        <v>2.9286614768563712E-2</v>
      </c>
      <c r="L15" s="179">
        <v>1.6107637605449088E-2</v>
      </c>
      <c r="AJ15" s="11"/>
      <c r="AN15" s="11"/>
    </row>
    <row r="16" spans="1:40" ht="20.25">
      <c r="A16" s="11"/>
      <c r="B16" s="11"/>
      <c r="C16" s="177"/>
      <c r="D16" s="171"/>
      <c r="E16" s="172"/>
      <c r="F16" s="173"/>
      <c r="G16" s="174"/>
      <c r="H16" s="174"/>
      <c r="I16" s="174"/>
      <c r="J16" s="174"/>
      <c r="K16" s="180">
        <v>0.54999998233797398</v>
      </c>
      <c r="L16" s="181">
        <v>0.54999998233797398</v>
      </c>
      <c r="AJ16" s="11"/>
      <c r="AN16" s="11"/>
    </row>
    <row r="17" spans="1:40" ht="20.25">
      <c r="A17" s="11"/>
      <c r="B17" s="11"/>
      <c r="C17" s="163" t="s">
        <v>134</v>
      </c>
      <c r="D17" s="171"/>
      <c r="E17" s="172"/>
      <c r="F17" s="173"/>
      <c r="G17" s="174"/>
      <c r="H17" s="174"/>
      <c r="I17" s="174"/>
      <c r="J17" s="174"/>
      <c r="K17" s="148"/>
      <c r="L17" s="182"/>
      <c r="AJ17" s="11"/>
      <c r="AN17" s="11"/>
    </row>
    <row r="18" spans="1:40" ht="16.899999999999999" customHeight="1">
      <c r="A18" s="11"/>
      <c r="B18" s="11"/>
      <c r="C18" s="177" t="s">
        <v>261</v>
      </c>
      <c r="D18" s="171" t="s">
        <v>253</v>
      </c>
      <c r="E18" s="172">
        <v>19</v>
      </c>
      <c r="F18" s="173">
        <v>226</v>
      </c>
      <c r="G18" s="174">
        <v>1.0066180229187012</v>
      </c>
      <c r="H18" s="174">
        <v>0.78947371244430542</v>
      </c>
      <c r="I18" s="174">
        <v>0.1150442510843277</v>
      </c>
      <c r="J18" s="174">
        <v>0.70936548709869385</v>
      </c>
      <c r="K18" s="175">
        <v>0.5206164713746152</v>
      </c>
      <c r="L18" s="176">
        <v>0.10412330190432852</v>
      </c>
      <c r="AJ18" s="11"/>
      <c r="AN18" s="11"/>
    </row>
    <row r="19" spans="1:40" ht="40.5">
      <c r="A19" s="11"/>
      <c r="B19" s="11"/>
      <c r="C19" s="177" t="s">
        <v>262</v>
      </c>
      <c r="D19" s="171" t="s">
        <v>253</v>
      </c>
      <c r="E19" s="172">
        <v>19</v>
      </c>
      <c r="F19" s="173">
        <v>262</v>
      </c>
      <c r="G19" s="174">
        <v>1.9786360263824463</v>
      </c>
      <c r="H19" s="174">
        <v>5.2631579339504242E-2</v>
      </c>
      <c r="I19" s="174">
        <v>0.85877865552902222</v>
      </c>
      <c r="J19" s="174">
        <v>0.65318357944488525</v>
      </c>
      <c r="K19" s="175">
        <v>0.47938352862538486</v>
      </c>
      <c r="L19" s="179">
        <v>9.5876712750231796E-2</v>
      </c>
      <c r="AJ19" s="11"/>
      <c r="AN19" s="11"/>
    </row>
    <row r="20" spans="1:40" ht="20.25">
      <c r="A20" s="11"/>
      <c r="B20" s="11"/>
      <c r="C20" s="177"/>
      <c r="D20" s="183"/>
      <c r="E20" s="172"/>
      <c r="F20" s="173"/>
      <c r="G20" s="174"/>
      <c r="H20" s="174"/>
      <c r="I20" s="174"/>
      <c r="J20" s="174"/>
      <c r="K20" s="184">
        <v>0.2000000146545603</v>
      </c>
      <c r="L20" s="185">
        <v>0.2000000146545603</v>
      </c>
      <c r="AJ20" s="11"/>
      <c r="AN20" s="11"/>
    </row>
    <row r="21" spans="1:40" ht="20.25">
      <c r="A21" s="11"/>
      <c r="B21" s="11"/>
      <c r="C21" s="163" t="s">
        <v>136</v>
      </c>
      <c r="D21" s="148"/>
      <c r="E21" s="172"/>
      <c r="F21" s="173"/>
      <c r="G21" s="174"/>
      <c r="H21" s="174"/>
      <c r="I21" s="174"/>
      <c r="J21" s="174"/>
      <c r="K21" s="148"/>
      <c r="L21" s="182"/>
      <c r="AJ21" s="11"/>
      <c r="AN21" s="11"/>
    </row>
    <row r="22" spans="1:40" ht="20.25">
      <c r="A22" s="11"/>
      <c r="B22" s="11"/>
      <c r="C22" s="177" t="s">
        <v>449</v>
      </c>
      <c r="D22" s="171" t="s">
        <v>258</v>
      </c>
      <c r="E22" s="172">
        <v>20</v>
      </c>
      <c r="F22" s="173">
        <v>277</v>
      </c>
      <c r="G22" s="174">
        <v>-8.3466768264770508</v>
      </c>
      <c r="H22" s="174">
        <v>0.64999997615814209</v>
      </c>
      <c r="I22" s="174">
        <v>8.664260059595108E-2</v>
      </c>
      <c r="J22" s="174">
        <v>1.5878010988235474</v>
      </c>
      <c r="K22" s="175">
        <v>0.93225336836814332</v>
      </c>
      <c r="L22" s="176">
        <v>0.23306334489575589</v>
      </c>
      <c r="AJ22" s="11"/>
      <c r="AN22" s="11"/>
    </row>
    <row r="23" spans="1:40" ht="38.25" customHeight="1">
      <c r="A23" s="11"/>
      <c r="B23" s="11"/>
      <c r="C23" s="186" t="s">
        <v>450</v>
      </c>
      <c r="D23" s="171" t="s">
        <v>258</v>
      </c>
      <c r="E23" s="172">
        <v>12</v>
      </c>
      <c r="F23" s="173">
        <v>181</v>
      </c>
      <c r="G23" s="174">
        <v>11.879712104797363</v>
      </c>
      <c r="H23" s="174">
        <v>0.4166666567325592</v>
      </c>
      <c r="I23" s="174">
        <v>0.55801105499267578</v>
      </c>
      <c r="J23" s="174">
        <v>0.11538513004779816</v>
      </c>
      <c r="K23" s="175">
        <v>6.7746631631856666E-2</v>
      </c>
      <c r="L23" s="179">
        <v>1.693665811170984E-2</v>
      </c>
      <c r="AJ23" s="11"/>
      <c r="AN23" s="11"/>
    </row>
    <row r="24" spans="1:40" ht="18.75" customHeight="1">
      <c r="A24" s="11"/>
      <c r="B24" s="11"/>
      <c r="C24" s="187"/>
      <c r="D24" s="187"/>
      <c r="E24" s="188"/>
      <c r="F24" s="188"/>
      <c r="G24" s="188"/>
      <c r="H24" s="188"/>
      <c r="I24" s="188"/>
      <c r="J24" s="188"/>
      <c r="K24" s="184">
        <v>0.25000000300746572</v>
      </c>
      <c r="L24" s="185">
        <v>0.25000000300746572</v>
      </c>
      <c r="AJ24" s="11"/>
      <c r="AN24" s="11"/>
    </row>
    <row r="25" spans="1:40" ht="30.75" customHeight="1">
      <c r="B25" s="11"/>
      <c r="C25" s="437" t="s">
        <v>971</v>
      </c>
      <c r="D25" s="438"/>
      <c r="E25" s="438"/>
      <c r="F25" s="438"/>
      <c r="G25" s="438"/>
      <c r="H25" s="438"/>
      <c r="I25" s="438"/>
      <c r="J25" s="438"/>
      <c r="K25" s="438"/>
      <c r="L25" s="439"/>
      <c r="AJ25" s="11"/>
      <c r="AN25" s="11"/>
    </row>
    <row r="26" spans="1:40" ht="34.9" customHeight="1">
      <c r="A26" s="11"/>
      <c r="B26" s="11"/>
      <c r="C26" s="440"/>
      <c r="D26" s="441"/>
      <c r="E26" s="441"/>
      <c r="F26" s="441"/>
      <c r="G26" s="441"/>
      <c r="H26" s="441"/>
      <c r="I26" s="441"/>
      <c r="J26" s="441"/>
      <c r="K26" s="441"/>
      <c r="L26" s="442"/>
      <c r="AJ26" s="11"/>
      <c r="AN26" s="11"/>
    </row>
    <row r="27" spans="1:40">
      <c r="A27" s="11"/>
      <c r="B27" s="11"/>
      <c r="AJ27" s="11"/>
      <c r="AN27" s="11"/>
    </row>
    <row r="28" spans="1:40" ht="30" customHeight="1">
      <c r="A28" s="11"/>
      <c r="B28" s="11"/>
      <c r="C28" s="34"/>
      <c r="AJ28" s="11"/>
      <c r="AN28" s="11"/>
    </row>
    <row r="29" spans="1:40" ht="3" customHeight="1">
      <c r="A29" s="11"/>
      <c r="B29" s="11"/>
      <c r="AJ29" s="11"/>
    </row>
    <row r="30" spans="1:40" ht="30" customHeight="1">
      <c r="A30" s="11"/>
      <c r="B30" s="11"/>
    </row>
    <row r="31" spans="1:40">
      <c r="A31" s="11"/>
      <c r="B31" s="11"/>
    </row>
    <row r="32" spans="1:40">
      <c r="A32" s="11"/>
      <c r="B32" s="11"/>
    </row>
    <row r="33" spans="1:2">
      <c r="A33" s="11"/>
      <c r="B33" s="11"/>
    </row>
    <row r="34" spans="1:2">
      <c r="A34" s="11"/>
      <c r="B34" s="11"/>
    </row>
    <row r="35" spans="1:2" ht="20.25" customHeight="1">
      <c r="A35" s="11"/>
      <c r="B35" s="11"/>
    </row>
    <row r="36" spans="1:2">
      <c r="A36" s="11"/>
      <c r="B36" s="11"/>
    </row>
    <row r="37" spans="1:2">
      <c r="A37" s="11"/>
      <c r="B37" s="11"/>
    </row>
    <row r="38" spans="1:2">
      <c r="A38" s="11"/>
      <c r="B38" s="11"/>
    </row>
    <row r="39" spans="1:2">
      <c r="A39" s="11"/>
      <c r="B39" s="11"/>
    </row>
    <row r="40" spans="1:2">
      <c r="A40" s="11"/>
      <c r="B40" s="11"/>
    </row>
    <row r="41" spans="1:2">
      <c r="A41" s="11"/>
      <c r="B41" s="11"/>
    </row>
    <row r="42" spans="1:2">
      <c r="A42" s="11"/>
      <c r="B42" s="11"/>
    </row>
    <row r="43" spans="1:2">
      <c r="A43" s="11"/>
      <c r="B43" s="11"/>
    </row>
    <row r="44" spans="1:2">
      <c r="A44" s="11"/>
      <c r="B44" s="11"/>
    </row>
    <row r="45" spans="1:2">
      <c r="A45" s="11"/>
      <c r="B45" s="11"/>
    </row>
    <row r="46" spans="1:2">
      <c r="A46" s="11"/>
      <c r="B46" s="11"/>
    </row>
    <row r="47" spans="1:2">
      <c r="A47" s="11"/>
      <c r="B47" s="11"/>
    </row>
    <row r="48" spans="1:2">
      <c r="A48" s="11"/>
      <c r="B48" s="11"/>
    </row>
    <row r="49" spans="1:2">
      <c r="A49" s="11"/>
      <c r="B49" s="11"/>
    </row>
    <row r="50" spans="1:2">
      <c r="A50" s="11"/>
      <c r="B50" s="11"/>
    </row>
    <row r="51" spans="1:2">
      <c r="A51" s="11"/>
      <c r="B51" s="11"/>
    </row>
    <row r="52" spans="1:2">
      <c r="A52" s="11"/>
      <c r="B52" s="11"/>
    </row>
    <row r="53" spans="1:2">
      <c r="A53" s="11"/>
      <c r="B53" s="11"/>
    </row>
    <row r="54" spans="1:2">
      <c r="A54" s="11"/>
      <c r="B54" s="11"/>
    </row>
    <row r="55" spans="1:2">
      <c r="A55" s="11"/>
      <c r="B55" s="11"/>
    </row>
    <row r="56" spans="1:2">
      <c r="A56" s="11"/>
      <c r="B56" s="11"/>
    </row>
    <row r="57" spans="1:2">
      <c r="A57" s="11"/>
      <c r="B57" s="11"/>
    </row>
    <row r="58" spans="1:2">
      <c r="A58" s="11"/>
      <c r="B58" s="11"/>
    </row>
    <row r="59" spans="1:2">
      <c r="A59" s="11"/>
      <c r="B59" s="11"/>
    </row>
    <row r="60" spans="1:2">
      <c r="A60" s="11"/>
      <c r="B60" s="11"/>
    </row>
    <row r="61" spans="1:2">
      <c r="A61" s="11"/>
      <c r="B61" s="11"/>
    </row>
    <row r="62" spans="1:2">
      <c r="A62" s="11"/>
      <c r="B62" s="11"/>
    </row>
    <row r="63" spans="1:2">
      <c r="A63" s="11"/>
      <c r="B63" s="11"/>
    </row>
    <row r="64" spans="1:2">
      <c r="A64" s="11"/>
      <c r="B64" s="11"/>
    </row>
    <row r="65" spans="1:2">
      <c r="A65" s="11"/>
      <c r="B65" s="11"/>
    </row>
    <row r="66" spans="1:2">
      <c r="A66" s="11"/>
      <c r="B66" s="11"/>
    </row>
    <row r="67" spans="1:2">
      <c r="A67" s="11"/>
      <c r="B67" s="11"/>
    </row>
    <row r="68" spans="1:2">
      <c r="A68" s="11"/>
      <c r="B68" s="11"/>
    </row>
    <row r="69" spans="1:2">
      <c r="A69" s="11"/>
      <c r="B69" s="11"/>
    </row>
    <row r="70" spans="1:2">
      <c r="A70" s="11"/>
      <c r="B70" s="11"/>
    </row>
    <row r="71" spans="1:2">
      <c r="A71" s="11"/>
      <c r="B71" s="11"/>
    </row>
    <row r="72" spans="1:2">
      <c r="A72" s="11"/>
      <c r="B72" s="11"/>
    </row>
    <row r="73" spans="1:2">
      <c r="A73" s="11"/>
      <c r="B73" s="11"/>
    </row>
    <row r="74" spans="1:2">
      <c r="A74" s="11"/>
      <c r="B74" s="11"/>
    </row>
    <row r="75" spans="1:2">
      <c r="A75" s="11"/>
      <c r="B75" s="11"/>
    </row>
    <row r="76" spans="1:2">
      <c r="A76" s="11"/>
      <c r="B76" s="11"/>
    </row>
    <row r="77" spans="1:2">
      <c r="A77" s="11"/>
      <c r="B77" s="11"/>
    </row>
    <row r="78" spans="1:2">
      <c r="A78" s="11"/>
      <c r="B78" s="11"/>
    </row>
    <row r="79" spans="1:2">
      <c r="A79" s="11"/>
      <c r="B79" s="11"/>
    </row>
    <row r="80" spans="1:2">
      <c r="A80" s="11"/>
      <c r="B80" s="11"/>
    </row>
    <row r="81" spans="1:2">
      <c r="A81" s="11"/>
      <c r="B81" s="11"/>
    </row>
    <row r="82" spans="1:2">
      <c r="A82" s="11"/>
      <c r="B82" s="11"/>
    </row>
    <row r="83" spans="1:2">
      <c r="A83" s="11"/>
      <c r="B83" s="11"/>
    </row>
    <row r="84" spans="1:2">
      <c r="A84" s="11"/>
      <c r="B84" s="11"/>
    </row>
    <row r="85" spans="1:2">
      <c r="A85" s="11"/>
      <c r="B85" s="11"/>
    </row>
    <row r="86" spans="1:2">
      <c r="A86" s="11"/>
      <c r="B86" s="11"/>
    </row>
    <row r="87" spans="1:2">
      <c r="A87" s="11"/>
      <c r="B87" s="11"/>
    </row>
    <row r="88" spans="1:2">
      <c r="A88" s="11"/>
      <c r="B88" s="11"/>
    </row>
    <row r="89" spans="1:2">
      <c r="A89" s="11"/>
      <c r="B89" s="11"/>
    </row>
    <row r="90" spans="1:2">
      <c r="A90" s="11"/>
      <c r="B90" s="11"/>
    </row>
    <row r="91" spans="1:2">
      <c r="A91" s="11"/>
      <c r="B91" s="11"/>
    </row>
    <row r="92" spans="1:2">
      <c r="A92" s="11"/>
      <c r="B92" s="11"/>
    </row>
    <row r="93" spans="1:2">
      <c r="A93" s="11"/>
      <c r="B93" s="11"/>
    </row>
    <row r="94" spans="1:2">
      <c r="A94" s="11"/>
      <c r="B94" s="11"/>
    </row>
    <row r="95" spans="1:2">
      <c r="A95" s="11"/>
      <c r="B95" s="11"/>
    </row>
    <row r="96" spans="1:2">
      <c r="A96" s="11"/>
      <c r="B96" s="11"/>
    </row>
    <row r="97" spans="1:2">
      <c r="A97" s="11"/>
      <c r="B97" s="11"/>
    </row>
    <row r="98" spans="1:2">
      <c r="A98" s="11"/>
      <c r="B98" s="11"/>
    </row>
    <row r="99" spans="1:2">
      <c r="A99" s="11"/>
      <c r="B99" s="11"/>
    </row>
    <row r="100" spans="1:2">
      <c r="A100" s="11"/>
      <c r="B100" s="11"/>
    </row>
    <row r="101" spans="1:2">
      <c r="A101" s="11"/>
      <c r="B101" s="11"/>
    </row>
    <row r="102" spans="1:2">
      <c r="A102" s="11"/>
      <c r="B102" s="11"/>
    </row>
    <row r="103" spans="1:2">
      <c r="A103" s="11"/>
      <c r="B103" s="11"/>
    </row>
    <row r="104" spans="1:2">
      <c r="A104" s="11"/>
      <c r="B104" s="11"/>
    </row>
    <row r="105" spans="1:2">
      <c r="A105" s="11"/>
      <c r="B105" s="11"/>
    </row>
    <row r="106" spans="1:2">
      <c r="A106" s="11"/>
      <c r="B106" s="11"/>
    </row>
    <row r="107" spans="1:2">
      <c r="A107" s="11"/>
      <c r="B107" s="11"/>
    </row>
    <row r="108" spans="1:2">
      <c r="A108" s="11"/>
      <c r="B108" s="11"/>
    </row>
    <row r="109" spans="1:2">
      <c r="A109" s="11"/>
      <c r="B109" s="11"/>
    </row>
    <row r="110" spans="1:2">
      <c r="A110" s="11"/>
      <c r="B110" s="11"/>
    </row>
    <row r="111" spans="1:2">
      <c r="A111" s="11"/>
      <c r="B111" s="11"/>
    </row>
    <row r="112" spans="1:2">
      <c r="A112" s="11"/>
      <c r="B112" s="11"/>
    </row>
    <row r="113" spans="1:2">
      <c r="A113" s="11"/>
      <c r="B113" s="11"/>
    </row>
    <row r="114" spans="1:2">
      <c r="A114" s="11"/>
      <c r="B114" s="11"/>
    </row>
    <row r="115" spans="1:2">
      <c r="A115" s="11"/>
      <c r="B115" s="11"/>
    </row>
    <row r="116" spans="1:2">
      <c r="A116" s="11"/>
      <c r="B116" s="11"/>
    </row>
    <row r="117" spans="1:2">
      <c r="A117" s="11"/>
      <c r="B117" s="11"/>
    </row>
    <row r="118" spans="1:2">
      <c r="A118" s="11"/>
      <c r="B118" s="11"/>
    </row>
    <row r="119" spans="1:2">
      <c r="A119" s="11"/>
      <c r="B119" s="11"/>
    </row>
    <row r="120" spans="1:2">
      <c r="A120" s="11"/>
      <c r="B120" s="11"/>
    </row>
    <row r="121" spans="1:2">
      <c r="A121" s="11"/>
      <c r="B121" s="11"/>
    </row>
    <row r="122" spans="1:2">
      <c r="A122" s="11"/>
      <c r="B122" s="11"/>
    </row>
    <row r="123" spans="1:2">
      <c r="A123" s="11"/>
      <c r="B123" s="11"/>
    </row>
    <row r="124" spans="1:2">
      <c r="A124" s="11"/>
      <c r="B124" s="11"/>
    </row>
    <row r="125" spans="1:2">
      <c r="A125" s="11"/>
      <c r="B125" s="11"/>
    </row>
    <row r="126" spans="1:2">
      <c r="A126" s="11"/>
      <c r="B126" s="11"/>
    </row>
    <row r="127" spans="1:2">
      <c r="A127" s="11"/>
      <c r="B127" s="11"/>
    </row>
    <row r="128" spans="1:2">
      <c r="A128" s="11"/>
      <c r="B128" s="11"/>
    </row>
    <row r="129" spans="1:2">
      <c r="A129" s="11"/>
      <c r="B129" s="11"/>
    </row>
    <row r="130" spans="1:2">
      <c r="A130" s="11"/>
      <c r="B130" s="11"/>
    </row>
    <row r="131" spans="1:2">
      <c r="A131" s="11"/>
      <c r="B131" s="11"/>
    </row>
    <row r="132" spans="1:2">
      <c r="A132" s="11"/>
      <c r="B132" s="11"/>
    </row>
    <row r="133" spans="1:2">
      <c r="A133" s="11"/>
      <c r="B133" s="11"/>
    </row>
    <row r="134" spans="1:2">
      <c r="A134" s="11"/>
      <c r="B134" s="11"/>
    </row>
    <row r="135" spans="1:2">
      <c r="A135" s="11"/>
      <c r="B135" s="11"/>
    </row>
    <row r="136" spans="1:2">
      <c r="A136" s="11"/>
      <c r="B136" s="11"/>
    </row>
    <row r="137" spans="1:2">
      <c r="A137" s="11"/>
      <c r="B137" s="11"/>
    </row>
    <row r="138" spans="1:2">
      <c r="A138" s="11"/>
      <c r="B138" s="11"/>
    </row>
    <row r="139" spans="1:2">
      <c r="A139" s="11"/>
      <c r="B139" s="11"/>
    </row>
    <row r="140" spans="1:2">
      <c r="A140" s="11"/>
      <c r="B140" s="11"/>
    </row>
    <row r="141" spans="1:2">
      <c r="A141" s="11"/>
      <c r="B141" s="11"/>
    </row>
    <row r="142" spans="1:2">
      <c r="A142" s="11"/>
      <c r="B142" s="11"/>
    </row>
    <row r="143" spans="1:2">
      <c r="A143" s="11"/>
      <c r="B143" s="11"/>
    </row>
    <row r="144" spans="1:2">
      <c r="A144" s="11"/>
      <c r="B144" s="11"/>
    </row>
    <row r="145" spans="1:2">
      <c r="A145" s="11"/>
      <c r="B145" s="11"/>
    </row>
    <row r="146" spans="1:2">
      <c r="A146" s="11"/>
      <c r="B146" s="11"/>
    </row>
    <row r="147" spans="1:2">
      <c r="A147" s="11"/>
      <c r="B147" s="11"/>
    </row>
    <row r="148" spans="1:2">
      <c r="A148" s="11"/>
      <c r="B148" s="11"/>
    </row>
    <row r="149" spans="1:2">
      <c r="A149" s="11"/>
      <c r="B149" s="11"/>
    </row>
    <row r="150" spans="1:2">
      <c r="A150" s="11"/>
      <c r="B150" s="11"/>
    </row>
    <row r="151" spans="1:2">
      <c r="A151" s="11"/>
      <c r="B151" s="11"/>
    </row>
    <row r="152" spans="1:2">
      <c r="A152" s="11"/>
      <c r="B152" s="11"/>
    </row>
    <row r="153" spans="1:2">
      <c r="A153" s="11"/>
      <c r="B153" s="11"/>
    </row>
    <row r="154" spans="1:2">
      <c r="A154" s="11"/>
      <c r="B154" s="11"/>
    </row>
  </sheetData>
  <mergeCells count="1">
    <mergeCell ref="C25:L26"/>
  </mergeCells>
  <conditionalFormatting sqref="K16">
    <cfRule type="cellIs" dxfId="0" priority="1" operator="greaterThan">
      <formula>$Z$11:$Z$33&gt;=0.01</formula>
    </cfRule>
  </conditionalFormatting>
  <pageMargins left="0" right="0" top="0" bottom="0" header="0.3" footer="0.3"/>
  <pageSetup paperSize="5" scale="54" orientation="portrait" r:id="rId1"/>
</worksheet>
</file>

<file path=xl/worksheets/sheet65.xml><?xml version="1.0" encoding="utf-8"?>
<worksheet xmlns="http://schemas.openxmlformats.org/spreadsheetml/2006/main" xmlns:r="http://schemas.openxmlformats.org/officeDocument/2006/relationships">
  <sheetPr>
    <tabColor theme="5" tint="0.59999389629810485"/>
  </sheetPr>
  <dimension ref="B2:M92"/>
  <sheetViews>
    <sheetView showGridLines="0" topLeftCell="B1" zoomScale="80" zoomScaleNormal="80" workbookViewId="0">
      <pane xSplit="1" ySplit="4" topLeftCell="C5" activePane="bottomRight" state="frozen"/>
      <selection activeCell="O20" sqref="O20"/>
      <selection pane="topRight" activeCell="O20" sqref="O20"/>
      <selection pane="bottomLeft" activeCell="O20" sqref="O20"/>
      <selection pane="bottomRight" activeCell="D62" sqref="D62"/>
    </sheetView>
  </sheetViews>
  <sheetFormatPr defaultColWidth="9.140625" defaultRowHeight="12.75" outlineLevelRow="1"/>
  <cols>
    <col min="1" max="1" width="9.140625" style="65"/>
    <col min="2" max="2" width="66.85546875" style="65" customWidth="1"/>
    <col min="3" max="3" width="3.28515625" style="65" hidden="1" customWidth="1"/>
    <col min="4" max="9" width="29.85546875" style="65" customWidth="1"/>
    <col min="10" max="10" width="29.85546875" style="66" customWidth="1"/>
    <col min="11" max="11" width="3" style="65" customWidth="1"/>
    <col min="12" max="16384" width="9.140625" style="65"/>
  </cols>
  <sheetData>
    <row r="2" spans="2:10" ht="20.25">
      <c r="B2" s="409" t="s">
        <v>357</v>
      </c>
      <c r="C2" s="409"/>
      <c r="D2" s="409"/>
      <c r="E2" s="409"/>
      <c r="F2" s="64"/>
    </row>
    <row r="3" spans="2:10" ht="27.75" customHeight="1">
      <c r="B3" s="445" t="s">
        <v>972</v>
      </c>
      <c r="C3" s="445"/>
      <c r="D3" s="445"/>
      <c r="E3" s="445"/>
      <c r="F3" s="67"/>
    </row>
    <row r="4" spans="2:10" ht="20.25">
      <c r="B4" s="219"/>
      <c r="C4" s="220" t="s">
        <v>74</v>
      </c>
      <c r="D4" s="220" t="s">
        <v>15</v>
      </c>
      <c r="E4" s="221" t="s">
        <v>20</v>
      </c>
      <c r="F4" s="222" t="s">
        <v>24</v>
      </c>
      <c r="G4" s="221" t="s">
        <v>26</v>
      </c>
      <c r="H4" s="222" t="s">
        <v>28</v>
      </c>
      <c r="I4" s="221" t="s">
        <v>41</v>
      </c>
      <c r="J4" s="222" t="s">
        <v>63</v>
      </c>
    </row>
    <row r="5" spans="2:10" ht="20.25" hidden="1" outlineLevel="1">
      <c r="B5" s="223" t="s">
        <v>307</v>
      </c>
      <c r="C5" s="263"/>
      <c r="D5" s="263" t="s">
        <v>308</v>
      </c>
      <c r="E5" s="264" t="s">
        <v>309</v>
      </c>
      <c r="F5" s="238" t="s">
        <v>99</v>
      </c>
      <c r="G5" s="264" t="s">
        <v>99</v>
      </c>
      <c r="H5" s="238" t="s">
        <v>309</v>
      </c>
      <c r="I5" s="264" t="s">
        <v>309</v>
      </c>
      <c r="J5" s="238" t="s">
        <v>118</v>
      </c>
    </row>
    <row r="6" spans="2:10" ht="20.25" collapsed="1">
      <c r="B6" s="223" t="s">
        <v>523</v>
      </c>
      <c r="C6" s="224">
        <v>30.552023999999999</v>
      </c>
      <c r="D6" s="225">
        <v>0.88882662619436803</v>
      </c>
      <c r="E6" s="226">
        <v>24.925574126153599</v>
      </c>
      <c r="F6" s="225">
        <v>10.173774999999999</v>
      </c>
      <c r="G6" s="226">
        <v>7.9358459999999997</v>
      </c>
      <c r="H6" s="225">
        <v>40.700000000000003</v>
      </c>
      <c r="I6" s="226">
        <v>25.203395</v>
      </c>
      <c r="J6" s="225">
        <v>88.761810209451411</v>
      </c>
    </row>
    <row r="7" spans="2:10" ht="20.25">
      <c r="B7" s="223" t="s">
        <v>524</v>
      </c>
      <c r="C7" s="224">
        <v>570</v>
      </c>
      <c r="D7" s="227" t="s">
        <v>489</v>
      </c>
      <c r="E7" s="228">
        <v>1760</v>
      </c>
      <c r="F7" s="227">
        <v>810</v>
      </c>
      <c r="G7" s="228">
        <v>2180</v>
      </c>
      <c r="H7" s="227">
        <v>930</v>
      </c>
      <c r="I7" s="228">
        <v>590</v>
      </c>
      <c r="J7" s="227">
        <v>1730</v>
      </c>
    </row>
    <row r="8" spans="2:10" ht="20.25" hidden="1" outlineLevel="1">
      <c r="B8" s="223" t="s">
        <v>310</v>
      </c>
      <c r="C8" s="224" t="s">
        <v>311</v>
      </c>
      <c r="D8" s="224" t="s">
        <v>312</v>
      </c>
      <c r="E8" s="229" t="s">
        <v>311</v>
      </c>
      <c r="F8" s="230" t="s">
        <v>311</v>
      </c>
      <c r="G8" s="229" t="s">
        <v>311</v>
      </c>
      <c r="H8" s="231" t="s">
        <v>311</v>
      </c>
      <c r="I8" s="229" t="s">
        <v>311</v>
      </c>
      <c r="J8" s="230" t="s">
        <v>311</v>
      </c>
    </row>
    <row r="9" spans="2:10" ht="20.25" hidden="1" outlineLevel="1">
      <c r="B9" s="223" t="s">
        <v>313</v>
      </c>
      <c r="C9" s="224" t="s">
        <v>312</v>
      </c>
      <c r="D9" s="224" t="s">
        <v>311</v>
      </c>
      <c r="E9" s="229" t="s">
        <v>311</v>
      </c>
      <c r="F9" s="230" t="s">
        <v>312</v>
      </c>
      <c r="G9" s="229" t="s">
        <v>311</v>
      </c>
      <c r="H9" s="231" t="s">
        <v>311</v>
      </c>
      <c r="I9" s="229" t="s">
        <v>311</v>
      </c>
      <c r="J9" s="230" t="s">
        <v>311</v>
      </c>
    </row>
    <row r="10" spans="2:10" ht="20.25" hidden="1" outlineLevel="1">
      <c r="B10" s="223" t="s">
        <v>314</v>
      </c>
      <c r="C10" s="224" t="s">
        <v>311</v>
      </c>
      <c r="D10" s="224" t="s">
        <v>311</v>
      </c>
      <c r="E10" s="229" t="s">
        <v>312</v>
      </c>
      <c r="F10" s="230" t="s">
        <v>311</v>
      </c>
      <c r="G10" s="229" t="s">
        <v>311</v>
      </c>
      <c r="H10" s="231" t="s">
        <v>312</v>
      </c>
      <c r="I10" s="229" t="s">
        <v>312</v>
      </c>
      <c r="J10" s="230" t="s">
        <v>312</v>
      </c>
    </row>
    <row r="11" spans="2:10" ht="20.25" hidden="1" outlineLevel="1">
      <c r="B11" s="223" t="s">
        <v>315</v>
      </c>
      <c r="C11" s="224" t="s">
        <v>312</v>
      </c>
      <c r="D11" s="224" t="s">
        <v>311</v>
      </c>
      <c r="E11" s="229" t="s">
        <v>312</v>
      </c>
      <c r="F11" s="230" t="s">
        <v>311</v>
      </c>
      <c r="G11" s="229" t="s">
        <v>311</v>
      </c>
      <c r="H11" s="231" t="s">
        <v>311</v>
      </c>
      <c r="I11" s="229" t="s">
        <v>312</v>
      </c>
      <c r="J11" s="230" t="s">
        <v>312</v>
      </c>
    </row>
    <row r="12" spans="2:10" ht="20.25" hidden="1" outlineLevel="1">
      <c r="B12" s="223" t="s">
        <v>316</v>
      </c>
      <c r="C12" s="224" t="s">
        <v>317</v>
      </c>
      <c r="D12" s="224" t="s">
        <v>317</v>
      </c>
      <c r="E12" s="229" t="s">
        <v>318</v>
      </c>
      <c r="F12" s="230" t="s">
        <v>317</v>
      </c>
      <c r="G12" s="229" t="s">
        <v>317</v>
      </c>
      <c r="H12" s="231" t="s">
        <v>317</v>
      </c>
      <c r="I12" s="229" t="s">
        <v>317</v>
      </c>
      <c r="J12" s="230" t="s">
        <v>317</v>
      </c>
    </row>
    <row r="13" spans="2:10" ht="20.25" hidden="1" outlineLevel="1">
      <c r="B13" s="223" t="s">
        <v>319</v>
      </c>
      <c r="C13" s="224" t="s">
        <v>312</v>
      </c>
      <c r="D13" s="224" t="s">
        <v>311</v>
      </c>
      <c r="E13" s="229" t="s">
        <v>311</v>
      </c>
      <c r="F13" s="230" t="s">
        <v>311</v>
      </c>
      <c r="G13" s="229" t="s">
        <v>311</v>
      </c>
      <c r="H13" s="231" t="s">
        <v>311</v>
      </c>
      <c r="I13" s="229" t="s">
        <v>312</v>
      </c>
      <c r="J13" s="230" t="s">
        <v>311</v>
      </c>
    </row>
    <row r="14" spans="2:10" ht="20.25" hidden="1" outlineLevel="1">
      <c r="B14" s="223" t="s">
        <v>320</v>
      </c>
      <c r="C14" s="224" t="s">
        <v>321</v>
      </c>
      <c r="D14" s="224" t="s">
        <v>322</v>
      </c>
      <c r="E14" s="229" t="s">
        <v>321</v>
      </c>
      <c r="F14" s="230" t="s">
        <v>322</v>
      </c>
      <c r="G14" s="229" t="s">
        <v>322</v>
      </c>
      <c r="H14" s="231" t="s">
        <v>321</v>
      </c>
      <c r="I14" s="229" t="s">
        <v>321</v>
      </c>
      <c r="J14" s="230" t="s">
        <v>322</v>
      </c>
    </row>
    <row r="15" spans="2:10" ht="20.25" collapsed="1">
      <c r="B15" s="223" t="s">
        <v>525</v>
      </c>
      <c r="C15" s="224"/>
      <c r="D15" s="224">
        <v>53.4561978425359</v>
      </c>
      <c r="E15" s="229">
        <v>57.3947475378192</v>
      </c>
      <c r="F15" s="230">
        <v>16.9124543398963</v>
      </c>
      <c r="G15" s="229">
        <v>43.387880227543299</v>
      </c>
      <c r="H15" s="231">
        <v>43.456324921396202</v>
      </c>
      <c r="I15" s="229">
        <v>53.133402659887402</v>
      </c>
      <c r="J15" s="230">
        <v>50.5469577580185</v>
      </c>
    </row>
    <row r="16" spans="2:10" ht="20.25">
      <c r="B16" s="242" t="s">
        <v>526</v>
      </c>
      <c r="C16" s="224"/>
      <c r="D16" s="224">
        <v>47.570281381029801</v>
      </c>
      <c r="E16" s="229">
        <v>25.647386913032499</v>
      </c>
      <c r="F16" s="230">
        <v>15.0325506179427</v>
      </c>
      <c r="G16" s="229">
        <v>27.8805733184007</v>
      </c>
      <c r="H16" s="231">
        <v>23.304358873021201</v>
      </c>
      <c r="I16" s="229">
        <v>44.155330491297697</v>
      </c>
      <c r="J16" s="230">
        <v>28.8252590863489</v>
      </c>
    </row>
    <row r="17" spans="2:10" ht="20.25">
      <c r="B17" s="278" t="s">
        <v>538</v>
      </c>
      <c r="C17" s="224"/>
      <c r="D17" s="224">
        <v>75.830699999999993</v>
      </c>
      <c r="E17" s="229">
        <v>47.101100000000002</v>
      </c>
      <c r="F17" s="230">
        <v>85.352999999999994</v>
      </c>
      <c r="G17" s="229">
        <v>55.093600000000002</v>
      </c>
      <c r="H17" s="231">
        <v>65.728300000000004</v>
      </c>
      <c r="I17" s="229">
        <v>78.072400000000002</v>
      </c>
      <c r="J17" s="230">
        <v>50.868099999999998</v>
      </c>
    </row>
    <row r="18" spans="2:10" ht="20.25">
      <c r="B18" s="242" t="s">
        <v>527</v>
      </c>
      <c r="C18" s="236"/>
      <c r="D18" s="224">
        <v>5.885916461506099</v>
      </c>
      <c r="E18" s="229">
        <v>31.747360624786701</v>
      </c>
      <c r="F18" s="230">
        <v>1.8799037219535997</v>
      </c>
      <c r="G18" s="229">
        <v>15.507306909142599</v>
      </c>
      <c r="H18" s="231">
        <v>20.151966048375002</v>
      </c>
      <c r="I18" s="229">
        <v>8.9780721685897049</v>
      </c>
      <c r="J18" s="230">
        <v>21.7216986716696</v>
      </c>
    </row>
    <row r="19" spans="2:10" ht="20.25">
      <c r="B19" s="223" t="s">
        <v>528</v>
      </c>
      <c r="C19" s="236"/>
      <c r="D19" s="232" t="s">
        <v>499</v>
      </c>
      <c r="E19" s="243" t="s">
        <v>500</v>
      </c>
      <c r="F19" s="234" t="s">
        <v>499</v>
      </c>
      <c r="G19" s="243" t="s">
        <v>502</v>
      </c>
      <c r="H19" s="235" t="s">
        <v>501</v>
      </c>
      <c r="I19" s="243" t="s">
        <v>502</v>
      </c>
      <c r="J19" s="234" t="s">
        <v>501</v>
      </c>
    </row>
    <row r="20" spans="2:10" ht="20.25" customHeight="1">
      <c r="B20" s="223" t="s">
        <v>529</v>
      </c>
      <c r="C20" s="237" t="s">
        <v>323</v>
      </c>
      <c r="D20" s="265" t="s">
        <v>323</v>
      </c>
      <c r="E20" s="243">
        <v>29.706974328956523</v>
      </c>
      <c r="F20" s="235">
        <v>2.943523825949335</v>
      </c>
      <c r="G20" s="243">
        <v>7.8270949735431916</v>
      </c>
      <c r="H20" s="265" t="s">
        <v>323</v>
      </c>
      <c r="I20" s="243">
        <v>51.229724099491904</v>
      </c>
      <c r="J20" s="266" t="s">
        <v>323</v>
      </c>
    </row>
    <row r="21" spans="2:10" ht="20.25">
      <c r="B21" s="223" t="s">
        <v>530</v>
      </c>
      <c r="C21" s="237" t="s">
        <v>323</v>
      </c>
      <c r="D21" s="239" t="s">
        <v>323</v>
      </c>
      <c r="E21" s="229">
        <v>8.8077283809571671</v>
      </c>
      <c r="F21" s="230">
        <v>11.373341186759847</v>
      </c>
      <c r="G21" s="229">
        <v>14.473839593921697</v>
      </c>
      <c r="H21" s="231" t="s">
        <v>323</v>
      </c>
      <c r="I21" s="229">
        <v>13.275717700263368</v>
      </c>
      <c r="J21" s="240" t="s">
        <v>323</v>
      </c>
    </row>
    <row r="22" spans="2:10" ht="20.25">
      <c r="B22" s="223" t="s">
        <v>531</v>
      </c>
      <c r="C22" s="236"/>
      <c r="D22" s="241" t="s">
        <v>490</v>
      </c>
      <c r="E22" s="267" t="s">
        <v>491</v>
      </c>
      <c r="F22" s="240" t="s">
        <v>492</v>
      </c>
      <c r="G22" s="267" t="s">
        <v>493</v>
      </c>
      <c r="H22" s="239" t="s">
        <v>494</v>
      </c>
      <c r="I22" s="267" t="s">
        <v>495</v>
      </c>
      <c r="J22" s="240" t="s">
        <v>496</v>
      </c>
    </row>
    <row r="23" spans="2:10" ht="20.25">
      <c r="B23" s="223" t="s">
        <v>324</v>
      </c>
      <c r="C23" s="224">
        <v>2.6749999999999998</v>
      </c>
      <c r="D23" s="225" t="s">
        <v>503</v>
      </c>
      <c r="E23" s="226" t="s">
        <v>504</v>
      </c>
      <c r="F23" s="225" t="s">
        <v>503</v>
      </c>
      <c r="G23" s="226" t="s">
        <v>504</v>
      </c>
      <c r="H23" s="225" t="s">
        <v>505</v>
      </c>
      <c r="I23" s="226" t="s">
        <v>506</v>
      </c>
      <c r="J23" s="225" t="s">
        <v>506</v>
      </c>
    </row>
    <row r="24" spans="2:10" ht="20.25">
      <c r="B24" s="242" t="s">
        <v>1007</v>
      </c>
      <c r="C24" s="224"/>
      <c r="D24" s="225" t="s">
        <v>507</v>
      </c>
      <c r="E24" s="226" t="s">
        <v>504</v>
      </c>
      <c r="F24" s="225" t="s">
        <v>508</v>
      </c>
      <c r="G24" s="226" t="s">
        <v>504</v>
      </c>
      <c r="H24" s="225" t="s">
        <v>505</v>
      </c>
      <c r="I24" s="226" t="s">
        <v>505</v>
      </c>
      <c r="J24" s="225" t="s">
        <v>509</v>
      </c>
    </row>
    <row r="25" spans="2:10" ht="20.25">
      <c r="B25" s="242" t="s">
        <v>1008</v>
      </c>
      <c r="C25" s="224"/>
      <c r="D25" s="225" t="s">
        <v>510</v>
      </c>
      <c r="E25" s="226" t="s">
        <v>511</v>
      </c>
      <c r="F25" s="225" t="s">
        <v>512</v>
      </c>
      <c r="G25" s="226" t="s">
        <v>513</v>
      </c>
      <c r="H25" s="225" t="s">
        <v>505</v>
      </c>
      <c r="I25" s="226" t="s">
        <v>509</v>
      </c>
      <c r="J25" s="225" t="s">
        <v>505</v>
      </c>
    </row>
    <row r="26" spans="2:10" ht="20.25">
      <c r="B26" s="242" t="s">
        <v>1009</v>
      </c>
      <c r="C26" s="224"/>
      <c r="D26" s="225" t="s">
        <v>510</v>
      </c>
      <c r="E26" s="226" t="s">
        <v>514</v>
      </c>
      <c r="F26" s="225" t="s">
        <v>515</v>
      </c>
      <c r="G26" s="226" t="s">
        <v>514</v>
      </c>
      <c r="H26" s="225" t="s">
        <v>505</v>
      </c>
      <c r="I26" s="226" t="s">
        <v>509</v>
      </c>
      <c r="J26" s="225" t="s">
        <v>509</v>
      </c>
    </row>
    <row r="27" spans="2:10" ht="20.25">
      <c r="B27" s="242" t="s">
        <v>1010</v>
      </c>
      <c r="C27" s="224"/>
      <c r="D27" s="225" t="s">
        <v>510</v>
      </c>
      <c r="E27" s="226" t="s">
        <v>508</v>
      </c>
      <c r="F27" s="225" t="s">
        <v>516</v>
      </c>
      <c r="G27" s="226" t="s">
        <v>512</v>
      </c>
      <c r="H27" s="225" t="s">
        <v>517</v>
      </c>
      <c r="I27" s="226" t="s">
        <v>517</v>
      </c>
      <c r="J27" s="225" t="s">
        <v>507</v>
      </c>
    </row>
    <row r="28" spans="2:10" ht="20.25">
      <c r="B28" s="242" t="s">
        <v>1011</v>
      </c>
      <c r="C28" s="224"/>
      <c r="D28" s="225" t="s">
        <v>518</v>
      </c>
      <c r="E28" s="226" t="s">
        <v>519</v>
      </c>
      <c r="F28" s="225" t="s">
        <v>520</v>
      </c>
      <c r="G28" s="226" t="s">
        <v>512</v>
      </c>
      <c r="H28" s="225" t="s">
        <v>521</v>
      </c>
      <c r="I28" s="226" t="s">
        <v>522</v>
      </c>
      <c r="J28" s="225" t="s">
        <v>507</v>
      </c>
    </row>
    <row r="29" spans="2:10" ht="20.25">
      <c r="B29" s="242" t="s">
        <v>1012</v>
      </c>
      <c r="C29" s="224"/>
      <c r="D29" s="225" t="s">
        <v>515</v>
      </c>
      <c r="E29" s="226" t="s">
        <v>504</v>
      </c>
      <c r="F29" s="225" t="s">
        <v>515</v>
      </c>
      <c r="G29" s="226" t="s">
        <v>514</v>
      </c>
      <c r="H29" s="225" t="s">
        <v>507</v>
      </c>
      <c r="I29" s="226" t="s">
        <v>508</v>
      </c>
      <c r="J29" s="225" t="s">
        <v>514</v>
      </c>
    </row>
    <row r="30" spans="2:10" ht="20.25">
      <c r="B30" s="242" t="s">
        <v>1013</v>
      </c>
      <c r="C30" s="224"/>
      <c r="D30" s="225" t="s">
        <v>507</v>
      </c>
      <c r="E30" s="226" t="s">
        <v>509</v>
      </c>
      <c r="F30" s="225" t="s">
        <v>515</v>
      </c>
      <c r="G30" s="226" t="s">
        <v>514</v>
      </c>
      <c r="H30" s="225" t="s">
        <v>509</v>
      </c>
      <c r="I30" s="226" t="s">
        <v>509</v>
      </c>
      <c r="J30" s="225" t="s">
        <v>508</v>
      </c>
    </row>
    <row r="31" spans="2:10" ht="20.25">
      <c r="B31" s="242" t="s">
        <v>1014</v>
      </c>
      <c r="C31" s="224"/>
      <c r="D31" s="225" t="s">
        <v>515</v>
      </c>
      <c r="E31" s="226" t="s">
        <v>507</v>
      </c>
      <c r="F31" s="225" t="s">
        <v>515</v>
      </c>
      <c r="G31" s="226" t="s">
        <v>515</v>
      </c>
      <c r="H31" s="225" t="s">
        <v>507</v>
      </c>
      <c r="I31" s="226" t="s">
        <v>510</v>
      </c>
      <c r="J31" s="225" t="s">
        <v>507</v>
      </c>
    </row>
    <row r="32" spans="2:10" ht="20.25">
      <c r="B32" s="223" t="s">
        <v>532</v>
      </c>
      <c r="C32" s="224">
        <v>75.684630262935968</v>
      </c>
      <c r="D32" s="232">
        <v>95.635408231114511</v>
      </c>
      <c r="E32" s="243">
        <v>80.920655319275809</v>
      </c>
      <c r="F32" s="232">
        <v>70.403684739668762</v>
      </c>
      <c r="G32" s="243">
        <v>88.950721241938083</v>
      </c>
      <c r="H32" s="232">
        <v>52.815033158198801</v>
      </c>
      <c r="I32" s="243">
        <v>120.23298610897133</v>
      </c>
      <c r="J32" s="232">
        <v>162.95264496584585</v>
      </c>
    </row>
    <row r="33" spans="2:10" ht="20.25">
      <c r="B33" s="223" t="s">
        <v>533</v>
      </c>
      <c r="C33" s="224">
        <v>61.396145947958338</v>
      </c>
      <c r="D33" s="232">
        <v>236.99943141569739</v>
      </c>
      <c r="E33" s="243">
        <v>84.893158237643391</v>
      </c>
      <c r="F33" s="232">
        <v>57.087892296658616</v>
      </c>
      <c r="G33" s="243">
        <v>119.93330898469212</v>
      </c>
      <c r="H33" s="232">
        <v>73.628937510818488</v>
      </c>
      <c r="I33" s="243">
        <v>165.71235372027957</v>
      </c>
      <c r="J33" s="232">
        <v>108.04447973886344</v>
      </c>
    </row>
    <row r="34" spans="2:10" ht="20.25">
      <c r="B34" s="223" t="s">
        <v>534</v>
      </c>
      <c r="C34" s="224">
        <v>32.765543254507122</v>
      </c>
      <c r="D34" s="224" t="s">
        <v>325</v>
      </c>
      <c r="E34" s="229">
        <v>4.688041351644574</v>
      </c>
      <c r="F34" s="230">
        <v>16.117297315161071</v>
      </c>
      <c r="G34" s="229">
        <v>3.3366197224965206</v>
      </c>
      <c r="H34" s="231">
        <v>7.0000000000000009</v>
      </c>
      <c r="I34" s="229">
        <v>14.763658801651552</v>
      </c>
      <c r="J34" s="230">
        <v>2.7629976293716818</v>
      </c>
    </row>
    <row r="35" spans="2:10" ht="20.25">
      <c r="B35" s="223" t="s">
        <v>536</v>
      </c>
      <c r="C35" s="236" t="s">
        <v>326</v>
      </c>
      <c r="D35" s="241" t="s">
        <v>327</v>
      </c>
      <c r="E35" s="267" t="s">
        <v>328</v>
      </c>
      <c r="F35" s="240" t="s">
        <v>327</v>
      </c>
      <c r="G35" s="267">
        <v>2013</v>
      </c>
      <c r="H35" s="239">
        <v>2014</v>
      </c>
      <c r="I35" s="267">
        <v>2013</v>
      </c>
      <c r="J35" s="240" t="s">
        <v>329</v>
      </c>
    </row>
    <row r="36" spans="2:10" ht="40.5" customHeight="1">
      <c r="B36" s="277" t="s">
        <v>537</v>
      </c>
      <c r="C36" s="257" t="s">
        <v>330</v>
      </c>
      <c r="D36" s="268" t="s">
        <v>497</v>
      </c>
      <c r="E36" s="269" t="s">
        <v>331</v>
      </c>
      <c r="F36" s="268" t="s">
        <v>332</v>
      </c>
      <c r="G36" s="269" t="s">
        <v>498</v>
      </c>
      <c r="H36" s="268" t="s">
        <v>333</v>
      </c>
      <c r="I36" s="269" t="s">
        <v>334</v>
      </c>
      <c r="J36" s="268" t="s">
        <v>335</v>
      </c>
    </row>
    <row r="37" spans="2:10" ht="20.25">
      <c r="B37" s="223" t="s">
        <v>535</v>
      </c>
      <c r="C37" s="236"/>
      <c r="D37" s="270"/>
      <c r="E37" s="271"/>
      <c r="F37" s="266"/>
      <c r="G37" s="271"/>
      <c r="H37" s="265"/>
      <c r="I37" s="271"/>
      <c r="J37" s="266"/>
    </row>
    <row r="38" spans="2:10" ht="20.25">
      <c r="B38" s="242" t="s">
        <v>476</v>
      </c>
      <c r="C38" s="232">
        <v>7.937682635421436</v>
      </c>
      <c r="D38" s="232">
        <v>1.7174672494405963</v>
      </c>
      <c r="E38" s="243">
        <v>5.8795179837223488</v>
      </c>
      <c r="F38" s="234">
        <v>0.67703232721834761</v>
      </c>
      <c r="G38" s="243">
        <v>0.27179982449263562</v>
      </c>
      <c r="H38" s="235">
        <v>2.8798936835780675</v>
      </c>
      <c r="I38" s="243">
        <v>4.3511662880717505</v>
      </c>
      <c r="J38" s="234">
        <v>4.645242408706407</v>
      </c>
    </row>
    <row r="39" spans="2:10" ht="20.25">
      <c r="B39" s="242" t="s">
        <v>477</v>
      </c>
      <c r="C39" s="232">
        <v>4.1997093674273147</v>
      </c>
      <c r="D39" s="232">
        <v>4.0000000000002238</v>
      </c>
      <c r="E39" s="243">
        <v>16.800000000000502</v>
      </c>
      <c r="F39" s="234">
        <v>6.59756565396951</v>
      </c>
      <c r="G39" s="243">
        <v>5.4185667397887727</v>
      </c>
      <c r="H39" s="235">
        <v>6.0103726135195163</v>
      </c>
      <c r="I39" s="243">
        <v>5.599999999999854</v>
      </c>
      <c r="J39" s="234">
        <v>5.1500000000000847</v>
      </c>
    </row>
    <row r="40" spans="2:10" ht="20.25">
      <c r="B40" s="242" t="s">
        <v>478</v>
      </c>
      <c r="C40" s="232">
        <v>4.4496205185080644</v>
      </c>
      <c r="D40" s="232">
        <v>-4.2626187732645295</v>
      </c>
      <c r="E40" s="243">
        <v>-2.9315978564810945</v>
      </c>
      <c r="F40" s="234">
        <v>-3.4489298833823185</v>
      </c>
      <c r="G40" s="243">
        <v>-3.2225413200011324</v>
      </c>
      <c r="H40" s="235">
        <v>-3.4464146898873138</v>
      </c>
      <c r="I40" s="243">
        <v>-3.2673849705015514</v>
      </c>
      <c r="J40" s="234">
        <v>-1.9707709716567934E-3</v>
      </c>
    </row>
    <row r="41" spans="2:10" ht="20.25">
      <c r="B41" s="242" t="s">
        <v>479</v>
      </c>
      <c r="C41" s="232">
        <f>C42-C43</f>
        <v>-0.3864696095168938</v>
      </c>
      <c r="D41" s="232">
        <v>-3.2840191892938009</v>
      </c>
      <c r="E41" s="280">
        <v>-8.7447548930913896</v>
      </c>
      <c r="F41" s="234">
        <v>-3.7234177765426324</v>
      </c>
      <c r="G41" s="280">
        <v>-4.3749195552992006</v>
      </c>
      <c r="H41" s="234">
        <v>-4.700991971720196</v>
      </c>
      <c r="I41" s="280">
        <v>-4.3225545683566047</v>
      </c>
      <c r="J41" s="234">
        <v>-4.4458571669724947</v>
      </c>
    </row>
    <row r="42" spans="2:10" ht="20.25" hidden="1" outlineLevel="1">
      <c r="B42" s="278" t="s">
        <v>336</v>
      </c>
      <c r="C42" s="232">
        <v>22.254144505875299</v>
      </c>
      <c r="D42" s="232">
        <v>34.49908867946165</v>
      </c>
      <c r="E42" s="243">
        <v>17.518022352703692</v>
      </c>
      <c r="F42" s="234">
        <v>21.562871124519823</v>
      </c>
      <c r="G42" s="243">
        <v>23.372782248152909</v>
      </c>
      <c r="H42" s="235">
        <v>19.287973730069172</v>
      </c>
      <c r="I42" s="243">
        <v>29.147317838666918</v>
      </c>
      <c r="J42" s="234">
        <v>24.845722858023461</v>
      </c>
    </row>
    <row r="43" spans="2:10" ht="20.25" hidden="1" outlineLevel="1">
      <c r="B43" s="278" t="s">
        <v>337</v>
      </c>
      <c r="C43" s="232">
        <v>22.640614115392193</v>
      </c>
      <c r="D43" s="232">
        <v>37.783107868755451</v>
      </c>
      <c r="E43" s="243">
        <v>26.262777245795082</v>
      </c>
      <c r="F43" s="234">
        <v>25.286288901062456</v>
      </c>
      <c r="G43" s="243">
        <v>27.747701803452109</v>
      </c>
      <c r="H43" s="235">
        <v>23.988965701789368</v>
      </c>
      <c r="I43" s="243">
        <v>33.469872407023523</v>
      </c>
      <c r="J43" s="234">
        <v>29.291580024995955</v>
      </c>
    </row>
    <row r="44" spans="2:10" ht="16.5" hidden="1" customHeight="1" outlineLevel="1">
      <c r="B44" s="279" t="s">
        <v>338</v>
      </c>
      <c r="C44" s="236"/>
      <c r="D44" s="241"/>
      <c r="E44" s="243"/>
      <c r="F44" s="234"/>
      <c r="G44" s="243"/>
      <c r="H44" s="235"/>
      <c r="I44" s="243"/>
      <c r="J44" s="234"/>
    </row>
    <row r="45" spans="2:10" ht="16.5" hidden="1" customHeight="1" outlineLevel="1">
      <c r="B45" s="279" t="s">
        <v>339</v>
      </c>
      <c r="C45" s="236"/>
      <c r="D45" s="241"/>
      <c r="E45" s="243"/>
      <c r="F45" s="234"/>
      <c r="G45" s="243"/>
      <c r="H45" s="235"/>
      <c r="I45" s="243"/>
      <c r="J45" s="234"/>
    </row>
    <row r="46" spans="2:10" ht="20.25" collapsed="1">
      <c r="B46" s="242" t="s">
        <v>480</v>
      </c>
      <c r="C46" s="232">
        <v>2.9737086611643302</v>
      </c>
      <c r="D46" s="232">
        <v>-14.120986377076985</v>
      </c>
      <c r="E46" s="243">
        <v>-9.3292880697656866</v>
      </c>
      <c r="F46" s="234">
        <v>-4.0291830725033249</v>
      </c>
      <c r="G46" s="243">
        <v>-6.7386677084426285</v>
      </c>
      <c r="H46" s="235">
        <v>-7.3054561076351998</v>
      </c>
      <c r="I46" s="243">
        <v>-26.629099031219301</v>
      </c>
      <c r="J46" s="234">
        <v>0.27785144587992594</v>
      </c>
    </row>
    <row r="47" spans="2:10" ht="20.25" hidden="1" outlineLevel="1">
      <c r="B47" s="244" t="s">
        <v>144</v>
      </c>
      <c r="C47" s="232">
        <v>18.481349914898892</v>
      </c>
      <c r="D47" s="232">
        <v>34.590115264113869</v>
      </c>
      <c r="E47" s="243">
        <v>34.868820179597733</v>
      </c>
      <c r="F47" s="234">
        <v>16.68189205978657</v>
      </c>
      <c r="G47" s="233">
        <v>47.025858981064964</v>
      </c>
      <c r="H47" s="235">
        <v>26.184835088741476</v>
      </c>
      <c r="I47" s="243">
        <v>31.38489351276106</v>
      </c>
      <c r="J47" s="234">
        <v>74.856260495669318</v>
      </c>
    </row>
    <row r="48" spans="2:10" ht="20.25" hidden="1" outlineLevel="1">
      <c r="B48" s="244" t="s">
        <v>340</v>
      </c>
      <c r="C48" s="232">
        <v>1.8600899817368091</v>
      </c>
      <c r="D48" s="232">
        <v>9.3766687573272005</v>
      </c>
      <c r="E48" s="243">
        <v>7.2969465715369637</v>
      </c>
      <c r="F48" s="234">
        <v>1.5435915467485084</v>
      </c>
      <c r="G48" s="233">
        <v>5.1586930230312644</v>
      </c>
      <c r="H48" s="235">
        <v>0.99338610092330137</v>
      </c>
      <c r="I48" s="243">
        <v>23.227764047264028</v>
      </c>
      <c r="J48" s="234">
        <v>4.1878314414738336</v>
      </c>
    </row>
    <row r="49" spans="2:13" ht="20.25" hidden="1" outlineLevel="1">
      <c r="B49" s="244" t="s">
        <v>341</v>
      </c>
      <c r="C49" s="232">
        <v>2.4034061019598432</v>
      </c>
      <c r="D49" s="232">
        <v>4.6463865737809122</v>
      </c>
      <c r="E49" s="281">
        <v>0.39110913731869995</v>
      </c>
      <c r="F49" s="246">
        <v>20.952910345103131</v>
      </c>
      <c r="G49" s="245">
        <v>16.376635054466902</v>
      </c>
      <c r="H49" s="247">
        <v>2.5518376598705981</v>
      </c>
      <c r="I49" s="281">
        <v>1.3436528833171031</v>
      </c>
      <c r="J49" s="246">
        <v>7.1480045201201259</v>
      </c>
    </row>
    <row r="50" spans="2:13" ht="20.25" collapsed="1">
      <c r="B50" s="223" t="s">
        <v>342</v>
      </c>
      <c r="C50" s="236"/>
      <c r="D50" s="270"/>
      <c r="E50" s="271"/>
      <c r="F50" s="266"/>
      <c r="G50" s="271"/>
      <c r="H50" s="265"/>
      <c r="I50" s="271"/>
      <c r="J50" s="266"/>
    </row>
    <row r="51" spans="2:13" ht="20.25">
      <c r="B51" s="242" t="s">
        <v>481</v>
      </c>
      <c r="C51" s="248" t="s">
        <v>266</v>
      </c>
      <c r="D51" s="259" t="s">
        <v>263</v>
      </c>
      <c r="E51" s="272" t="s">
        <v>263</v>
      </c>
      <c r="F51" s="273" t="s">
        <v>343</v>
      </c>
      <c r="G51" s="272" t="s">
        <v>263</v>
      </c>
      <c r="H51" s="265" t="s">
        <v>263</v>
      </c>
      <c r="I51" s="272" t="s">
        <v>343</v>
      </c>
      <c r="J51" s="260" t="s">
        <v>263</v>
      </c>
    </row>
    <row r="52" spans="2:13" ht="20.25">
      <c r="B52" s="242" t="s">
        <v>482</v>
      </c>
      <c r="C52" s="248" t="s">
        <v>266</v>
      </c>
      <c r="D52" s="259" t="s">
        <v>344</v>
      </c>
      <c r="E52" s="272" t="s">
        <v>263</v>
      </c>
      <c r="F52" s="273" t="s">
        <v>266</v>
      </c>
      <c r="G52" s="272" t="s">
        <v>263</v>
      </c>
      <c r="H52" s="265" t="s">
        <v>263</v>
      </c>
      <c r="I52" s="272" t="s">
        <v>343</v>
      </c>
      <c r="J52" s="260" t="s">
        <v>263</v>
      </c>
    </row>
    <row r="53" spans="2:13" ht="20.25">
      <c r="B53" s="242" t="s">
        <v>483</v>
      </c>
      <c r="C53" s="248" t="s">
        <v>345</v>
      </c>
      <c r="D53" s="259" t="s">
        <v>346</v>
      </c>
      <c r="E53" s="272" t="s">
        <v>343</v>
      </c>
      <c r="F53" s="273" t="s">
        <v>266</v>
      </c>
      <c r="G53" s="272" t="s">
        <v>263</v>
      </c>
      <c r="H53" s="265" t="s">
        <v>347</v>
      </c>
      <c r="I53" s="272" t="s">
        <v>266</v>
      </c>
      <c r="J53" s="260" t="s">
        <v>264</v>
      </c>
    </row>
    <row r="54" spans="2:13" ht="20.25">
      <c r="B54" s="242" t="s">
        <v>484</v>
      </c>
      <c r="C54" s="248" t="s">
        <v>343</v>
      </c>
      <c r="D54" s="259" t="s">
        <v>344</v>
      </c>
      <c r="E54" s="272" t="s">
        <v>345</v>
      </c>
      <c r="F54" s="273" t="s">
        <v>345</v>
      </c>
      <c r="G54" s="272" t="s">
        <v>264</v>
      </c>
      <c r="H54" s="265" t="s">
        <v>348</v>
      </c>
      <c r="I54" s="272" t="s">
        <v>264</v>
      </c>
      <c r="J54" s="260" t="s">
        <v>349</v>
      </c>
    </row>
    <row r="55" spans="2:13" ht="20.25">
      <c r="B55" s="242" t="s">
        <v>485</v>
      </c>
      <c r="C55" s="248" t="s">
        <v>264</v>
      </c>
      <c r="D55" s="259" t="s">
        <v>344</v>
      </c>
      <c r="E55" s="272" t="s">
        <v>345</v>
      </c>
      <c r="F55" s="273" t="s">
        <v>343</v>
      </c>
      <c r="G55" s="272" t="s">
        <v>345</v>
      </c>
      <c r="H55" s="265" t="s">
        <v>348</v>
      </c>
      <c r="I55" s="272" t="s">
        <v>345</v>
      </c>
      <c r="J55" s="260" t="s">
        <v>264</v>
      </c>
    </row>
    <row r="56" spans="2:13" ht="20.25">
      <c r="B56" s="242" t="s">
        <v>486</v>
      </c>
      <c r="C56" s="248" t="s">
        <v>343</v>
      </c>
      <c r="D56" s="259" t="s">
        <v>346</v>
      </c>
      <c r="E56" s="272" t="s">
        <v>343</v>
      </c>
      <c r="F56" s="273" t="s">
        <v>343</v>
      </c>
      <c r="G56" s="272" t="s">
        <v>266</v>
      </c>
      <c r="H56" s="265" t="s">
        <v>350</v>
      </c>
      <c r="I56" s="272" t="s">
        <v>343</v>
      </c>
      <c r="J56" s="260" t="s">
        <v>263</v>
      </c>
      <c r="M56" s="65" t="s">
        <v>351</v>
      </c>
    </row>
    <row r="57" spans="2:13" ht="20.25">
      <c r="B57" s="242" t="s">
        <v>487</v>
      </c>
      <c r="C57" s="248" t="s">
        <v>266</v>
      </c>
      <c r="D57" s="259" t="s">
        <v>346</v>
      </c>
      <c r="E57" s="272" t="s">
        <v>263</v>
      </c>
      <c r="F57" s="273" t="s">
        <v>343</v>
      </c>
      <c r="G57" s="272" t="s">
        <v>263</v>
      </c>
      <c r="H57" s="265" t="s">
        <v>347</v>
      </c>
      <c r="I57" s="272" t="s">
        <v>343</v>
      </c>
      <c r="J57" s="260" t="s">
        <v>265</v>
      </c>
    </row>
    <row r="58" spans="2:13" ht="20.25">
      <c r="B58" s="258" t="s">
        <v>488</v>
      </c>
      <c r="C58" s="249" t="s">
        <v>352</v>
      </c>
      <c r="D58" s="261" t="s">
        <v>346</v>
      </c>
      <c r="E58" s="274" t="s">
        <v>343</v>
      </c>
      <c r="F58" s="275" t="s">
        <v>266</v>
      </c>
      <c r="G58" s="274" t="s">
        <v>343</v>
      </c>
      <c r="H58" s="276" t="s">
        <v>350</v>
      </c>
      <c r="I58" s="274" t="s">
        <v>343</v>
      </c>
      <c r="J58" s="262" t="s">
        <v>264</v>
      </c>
    </row>
    <row r="59" spans="2:13" ht="69.75" customHeight="1">
      <c r="B59" s="443" t="s">
        <v>973</v>
      </c>
      <c r="C59" s="443"/>
      <c r="D59" s="443"/>
      <c r="E59" s="443"/>
      <c r="F59" s="443"/>
      <c r="G59" s="443"/>
      <c r="H59" s="443"/>
      <c r="I59" s="443"/>
      <c r="J59" s="443"/>
      <c r="K59" s="68"/>
      <c r="L59" s="68"/>
    </row>
    <row r="60" spans="2:13" ht="56.25" customHeight="1">
      <c r="B60" s="444"/>
      <c r="C60" s="444"/>
      <c r="D60" s="444"/>
      <c r="E60" s="444"/>
      <c r="F60" s="444"/>
      <c r="G60" s="444"/>
      <c r="H60" s="444"/>
      <c r="I60" s="444"/>
      <c r="J60" s="444"/>
    </row>
    <row r="92" spans="2:10" s="69" customFormat="1">
      <c r="B92" s="65"/>
      <c r="C92" s="65"/>
      <c r="D92" s="65"/>
      <c r="F92" s="65"/>
      <c r="J92" s="70"/>
    </row>
  </sheetData>
  <mergeCells count="4">
    <mergeCell ref="B59:J59"/>
    <mergeCell ref="B60:J60"/>
    <mergeCell ref="B2:E2"/>
    <mergeCell ref="B3:E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sheetPr>
    <tabColor theme="6" tint="-0.249977111117893"/>
  </sheetPr>
  <dimension ref="B4:L122"/>
  <sheetViews>
    <sheetView showGridLines="0" topLeftCell="A10" zoomScale="90" zoomScaleNormal="90" workbookViewId="0">
      <selection activeCell="Q68" sqref="Q68"/>
    </sheetView>
  </sheetViews>
  <sheetFormatPr defaultRowHeight="15"/>
  <cols>
    <col min="1" max="1" width="20.5703125" bestFit="1" customWidth="1"/>
  </cols>
  <sheetData>
    <row r="4" spans="5:7" ht="20.25">
      <c r="E4" s="347" t="s">
        <v>636</v>
      </c>
    </row>
    <row r="5" spans="5:7" ht="20.25">
      <c r="G5" s="73"/>
    </row>
    <row r="6" spans="5:7" ht="17.25">
      <c r="G6" s="74"/>
    </row>
    <row r="35" spans="9:9" ht="20.25">
      <c r="I35" s="73"/>
    </row>
    <row r="36" spans="9:9" ht="17.25">
      <c r="I36" s="74"/>
    </row>
    <row r="52" spans="2:12">
      <c r="B52" s="329" t="s">
        <v>678</v>
      </c>
    </row>
    <row r="53" spans="2:12">
      <c r="B53" s="329" t="s">
        <v>682</v>
      </c>
    </row>
    <row r="54" spans="2:12">
      <c r="B54" s="34" t="s">
        <v>683</v>
      </c>
    </row>
    <row r="63" spans="2:12">
      <c r="B63" t="s">
        <v>1019</v>
      </c>
      <c r="H63" t="s">
        <v>1020</v>
      </c>
    </row>
    <row r="64" spans="2:12">
      <c r="J64" t="s">
        <v>96</v>
      </c>
      <c r="K64" t="s">
        <v>97</v>
      </c>
      <c r="L64" t="s">
        <v>0</v>
      </c>
    </row>
    <row r="65" spans="2:12">
      <c r="C65" t="s">
        <v>614</v>
      </c>
      <c r="D65" t="s">
        <v>615</v>
      </c>
      <c r="H65" t="s">
        <v>65</v>
      </c>
      <c r="I65" s="20">
        <v>-1.3077646350000001</v>
      </c>
      <c r="J65">
        <v>1.8</v>
      </c>
      <c r="K65">
        <v>6</v>
      </c>
      <c r="L65">
        <v>6.5</v>
      </c>
    </row>
    <row r="66" spans="2:12">
      <c r="B66" t="s">
        <v>96</v>
      </c>
      <c r="C66" s="2">
        <v>1.8208197646622284</v>
      </c>
      <c r="D66" s="2">
        <v>1.8000000000000003</v>
      </c>
      <c r="H66" t="s">
        <v>75</v>
      </c>
      <c r="I66" s="20">
        <v>-0.82960628999999997</v>
      </c>
      <c r="J66">
        <v>1.8</v>
      </c>
      <c r="K66">
        <v>6</v>
      </c>
      <c r="L66">
        <v>6.5</v>
      </c>
    </row>
    <row r="67" spans="2:12">
      <c r="B67" t="s">
        <v>97</v>
      </c>
      <c r="C67" s="2">
        <v>1.8006103971147724</v>
      </c>
      <c r="D67" s="2">
        <v>6.0285714285714267</v>
      </c>
      <c r="H67" t="s">
        <v>16</v>
      </c>
      <c r="I67" s="20">
        <v>1.03936188</v>
      </c>
      <c r="J67">
        <v>1.8</v>
      </c>
      <c r="K67">
        <v>6</v>
      </c>
      <c r="L67">
        <v>6.5</v>
      </c>
    </row>
    <row r="68" spans="2:12">
      <c r="B68" t="s">
        <v>0</v>
      </c>
      <c r="C68" s="2">
        <v>0.90908116877897682</v>
      </c>
      <c r="D68" s="2">
        <v>6.5785714285714292</v>
      </c>
      <c r="H68" t="s">
        <v>23</v>
      </c>
      <c r="I68" s="20">
        <v>1.0676714839999999</v>
      </c>
      <c r="J68">
        <v>1.8</v>
      </c>
      <c r="K68">
        <v>6</v>
      </c>
      <c r="L68">
        <v>6.5</v>
      </c>
    </row>
    <row r="69" spans="2:12">
      <c r="C69" s="2"/>
      <c r="D69" s="2"/>
      <c r="H69" t="s">
        <v>13</v>
      </c>
      <c r="I69" s="20">
        <v>1.450800917</v>
      </c>
      <c r="J69">
        <v>1.8</v>
      </c>
      <c r="K69">
        <v>6</v>
      </c>
      <c r="L69">
        <v>6.5</v>
      </c>
    </row>
    <row r="70" spans="2:12">
      <c r="C70" s="2"/>
      <c r="D70" s="2"/>
      <c r="H70" t="s">
        <v>29</v>
      </c>
      <c r="I70" s="20">
        <v>1.9042707480000001</v>
      </c>
      <c r="J70">
        <v>1.8</v>
      </c>
      <c r="K70">
        <v>6</v>
      </c>
      <c r="L70">
        <v>6.5</v>
      </c>
    </row>
    <row r="71" spans="2:12">
      <c r="B71" t="s">
        <v>181</v>
      </c>
      <c r="C71" s="2">
        <v>1.5907783691634159</v>
      </c>
      <c r="D71" s="2">
        <v>5.0920189646428566</v>
      </c>
      <c r="H71" t="s">
        <v>10</v>
      </c>
      <c r="I71" s="20">
        <v>2.2072216419999999</v>
      </c>
      <c r="J71">
        <v>1.8</v>
      </c>
      <c r="K71">
        <v>6</v>
      </c>
      <c r="L71">
        <v>6.5</v>
      </c>
    </row>
    <row r="72" spans="2:12">
      <c r="B72" t="s">
        <v>616</v>
      </c>
      <c r="C72" s="2">
        <v>1.1079328891175426</v>
      </c>
      <c r="D72" s="2">
        <v>7.0338122360714275</v>
      </c>
      <c r="H72" t="s">
        <v>59</v>
      </c>
      <c r="I72" s="20">
        <v>2.632345833</v>
      </c>
      <c r="J72">
        <v>1.8</v>
      </c>
      <c r="K72">
        <v>6</v>
      </c>
      <c r="L72">
        <v>6.5</v>
      </c>
    </row>
    <row r="73" spans="2:12">
      <c r="C73" s="2"/>
      <c r="D73" s="2"/>
      <c r="H73" t="s">
        <v>22</v>
      </c>
      <c r="I73" s="20">
        <v>2.643827978</v>
      </c>
      <c r="J73">
        <v>1.8</v>
      </c>
      <c r="K73">
        <v>6</v>
      </c>
      <c r="L73">
        <v>6.5</v>
      </c>
    </row>
    <row r="74" spans="2:12">
      <c r="B74" t="s">
        <v>70</v>
      </c>
      <c r="C74" s="2">
        <v>1.4550645986566992</v>
      </c>
      <c r="D74" s="2">
        <v>7.1235147793571434</v>
      </c>
      <c r="H74" t="s">
        <v>21</v>
      </c>
      <c r="I74" s="20">
        <v>2.730919724</v>
      </c>
      <c r="J74">
        <v>1.8</v>
      </c>
      <c r="K74">
        <v>6</v>
      </c>
      <c r="L74">
        <v>6.5</v>
      </c>
    </row>
    <row r="75" spans="2:12">
      <c r="B75" t="s">
        <v>617</v>
      </c>
      <c r="C75" s="2">
        <v>1.0667045147793943</v>
      </c>
      <c r="D75" s="2">
        <v>5.7188907849285711</v>
      </c>
      <c r="H75" t="s">
        <v>34</v>
      </c>
      <c r="I75" s="20">
        <v>2.8480847389999999</v>
      </c>
      <c r="J75">
        <v>1.8</v>
      </c>
      <c r="K75">
        <v>6</v>
      </c>
      <c r="L75">
        <v>6.5</v>
      </c>
    </row>
    <row r="76" spans="2:12">
      <c r="C76" s="2"/>
      <c r="D76" s="2"/>
      <c r="H76" t="s">
        <v>53</v>
      </c>
      <c r="I76" s="20">
        <v>2.8947342260000002</v>
      </c>
      <c r="J76">
        <v>1.8</v>
      </c>
      <c r="K76">
        <v>6</v>
      </c>
      <c r="L76">
        <v>6.5</v>
      </c>
    </row>
    <row r="77" spans="2:12">
      <c r="B77" t="s">
        <v>618</v>
      </c>
      <c r="C77" s="2">
        <v>2.0794263084796101</v>
      </c>
      <c r="D77" s="2">
        <v>7.2866809197857147</v>
      </c>
      <c r="H77" t="s">
        <v>619</v>
      </c>
      <c r="I77" s="20">
        <v>3.1042279559999999</v>
      </c>
      <c r="J77">
        <v>1.8</v>
      </c>
      <c r="K77">
        <v>6</v>
      </c>
      <c r="L77">
        <v>6.5</v>
      </c>
    </row>
    <row r="78" spans="2:12">
      <c r="B78" t="s">
        <v>131</v>
      </c>
      <c r="C78" s="2">
        <v>0.84090683510517228</v>
      </c>
      <c r="D78" s="2">
        <v>6.0062518697857143</v>
      </c>
      <c r="H78" t="s">
        <v>44</v>
      </c>
      <c r="I78" s="20">
        <v>3.4298268109999999</v>
      </c>
      <c r="J78">
        <v>1.8</v>
      </c>
      <c r="K78">
        <v>6</v>
      </c>
      <c r="L78">
        <v>6.5</v>
      </c>
    </row>
    <row r="79" spans="2:12">
      <c r="H79" t="s">
        <v>6</v>
      </c>
      <c r="I79" s="20">
        <v>3.5048428490000001</v>
      </c>
      <c r="J79">
        <v>1.8</v>
      </c>
      <c r="K79">
        <v>6</v>
      </c>
      <c r="L79">
        <v>6.5</v>
      </c>
    </row>
    <row r="80" spans="2:12">
      <c r="H80" t="s">
        <v>8</v>
      </c>
      <c r="I80" s="20">
        <v>3.6806132649999999</v>
      </c>
      <c r="J80">
        <v>1.8</v>
      </c>
      <c r="K80">
        <v>6</v>
      </c>
      <c r="L80">
        <v>6.5</v>
      </c>
    </row>
    <row r="81" spans="8:12">
      <c r="H81" t="s">
        <v>18</v>
      </c>
      <c r="I81" s="20">
        <v>3.7000788509999998</v>
      </c>
      <c r="J81">
        <v>1.8</v>
      </c>
      <c r="K81">
        <v>6</v>
      </c>
      <c r="L81">
        <v>6.5</v>
      </c>
    </row>
    <row r="82" spans="8:12">
      <c r="H82" t="s">
        <v>51</v>
      </c>
      <c r="I82" s="20">
        <v>3.7713041970000001</v>
      </c>
      <c r="J82">
        <v>1.8</v>
      </c>
      <c r="K82">
        <v>6</v>
      </c>
      <c r="L82">
        <v>6.5</v>
      </c>
    </row>
    <row r="83" spans="8:12">
      <c r="H83" t="s">
        <v>14</v>
      </c>
      <c r="I83" s="20">
        <v>3.7853900380000001</v>
      </c>
      <c r="J83">
        <v>1.8</v>
      </c>
      <c r="K83">
        <v>6</v>
      </c>
      <c r="L83">
        <v>6.5</v>
      </c>
    </row>
    <row r="84" spans="8:12">
      <c r="H84" t="s">
        <v>33</v>
      </c>
      <c r="I84" s="20">
        <v>4.0314723419999998</v>
      </c>
      <c r="J84">
        <v>1.8</v>
      </c>
      <c r="K84">
        <v>6</v>
      </c>
      <c r="L84">
        <v>6.5</v>
      </c>
    </row>
    <row r="85" spans="8:12">
      <c r="H85" t="s">
        <v>27</v>
      </c>
      <c r="I85" s="20">
        <v>4.0425034130000004</v>
      </c>
      <c r="J85">
        <v>1.8</v>
      </c>
      <c r="K85">
        <v>6</v>
      </c>
      <c r="L85">
        <v>6.5</v>
      </c>
    </row>
    <row r="86" spans="8:12">
      <c r="H86" t="s">
        <v>25</v>
      </c>
      <c r="I86" s="20">
        <v>4.1146376079999998</v>
      </c>
      <c r="J86">
        <v>1.8</v>
      </c>
      <c r="K86">
        <v>6</v>
      </c>
      <c r="L86">
        <v>6.5</v>
      </c>
    </row>
    <row r="87" spans="8:12">
      <c r="H87" t="s">
        <v>4</v>
      </c>
      <c r="I87" s="20">
        <v>4.150167809</v>
      </c>
      <c r="J87">
        <v>1.8</v>
      </c>
      <c r="K87">
        <v>6</v>
      </c>
      <c r="L87">
        <v>6.5</v>
      </c>
    </row>
    <row r="88" spans="8:12">
      <c r="H88" t="s">
        <v>36</v>
      </c>
      <c r="I88" s="20">
        <v>4.1563361849999998</v>
      </c>
      <c r="J88">
        <v>1.8</v>
      </c>
      <c r="K88">
        <v>6</v>
      </c>
      <c r="L88">
        <v>6.5</v>
      </c>
    </row>
    <row r="89" spans="8:12">
      <c r="H89" t="s">
        <v>43</v>
      </c>
      <c r="I89" s="20">
        <v>4.161254885</v>
      </c>
      <c r="J89">
        <v>1.8</v>
      </c>
      <c r="K89">
        <v>6</v>
      </c>
      <c r="L89">
        <v>6.5</v>
      </c>
    </row>
    <row r="90" spans="8:12">
      <c r="H90" t="s">
        <v>2</v>
      </c>
      <c r="I90" s="20">
        <v>4.1691269350000004</v>
      </c>
      <c r="J90">
        <v>1.8</v>
      </c>
      <c r="K90">
        <v>6</v>
      </c>
      <c r="L90">
        <v>6.5</v>
      </c>
    </row>
    <row r="91" spans="8:12">
      <c r="H91" t="s">
        <v>37</v>
      </c>
      <c r="I91" s="20">
        <v>4.2010056000000002</v>
      </c>
      <c r="J91">
        <v>1.8</v>
      </c>
      <c r="K91">
        <v>6</v>
      </c>
      <c r="L91">
        <v>6.5</v>
      </c>
    </row>
    <row r="92" spans="8:12">
      <c r="H92" t="s">
        <v>35</v>
      </c>
      <c r="I92" s="20">
        <v>4.202721478</v>
      </c>
      <c r="J92">
        <v>1.8</v>
      </c>
      <c r="K92">
        <v>6</v>
      </c>
      <c r="L92">
        <v>6.5</v>
      </c>
    </row>
    <row r="93" spans="8:12">
      <c r="H93" t="s">
        <v>32</v>
      </c>
      <c r="I93" s="20">
        <v>4.3371141230000001</v>
      </c>
      <c r="J93">
        <v>1.8</v>
      </c>
      <c r="K93">
        <v>6</v>
      </c>
      <c r="L93">
        <v>6.5</v>
      </c>
    </row>
    <row r="94" spans="8:12">
      <c r="H94" t="s">
        <v>47</v>
      </c>
      <c r="I94" s="20">
        <v>4.4035106309999996</v>
      </c>
      <c r="J94">
        <v>1.8</v>
      </c>
      <c r="K94">
        <v>6</v>
      </c>
      <c r="L94">
        <v>6.5</v>
      </c>
    </row>
    <row r="95" spans="8:12">
      <c r="H95" t="s">
        <v>30</v>
      </c>
      <c r="I95" s="20">
        <v>4.4122273639999996</v>
      </c>
      <c r="J95">
        <v>1.8</v>
      </c>
      <c r="K95">
        <v>6</v>
      </c>
      <c r="L95">
        <v>6.5</v>
      </c>
    </row>
    <row r="96" spans="8:12">
      <c r="H96" t="s">
        <v>11</v>
      </c>
      <c r="I96" s="20">
        <v>4.4792388929999998</v>
      </c>
      <c r="J96">
        <v>1.8</v>
      </c>
      <c r="K96">
        <v>6</v>
      </c>
      <c r="L96">
        <v>6.5</v>
      </c>
    </row>
    <row r="97" spans="8:12">
      <c r="H97" t="s">
        <v>620</v>
      </c>
      <c r="I97" s="20">
        <v>4.5435299039999997</v>
      </c>
      <c r="J97">
        <v>1.8</v>
      </c>
      <c r="K97">
        <v>6</v>
      </c>
      <c r="L97">
        <v>6.5</v>
      </c>
    </row>
    <row r="98" spans="8:12">
      <c r="H98" t="s">
        <v>12</v>
      </c>
      <c r="I98" s="20">
        <v>4.6420810110000001</v>
      </c>
      <c r="J98">
        <v>1.8</v>
      </c>
      <c r="K98">
        <v>6</v>
      </c>
      <c r="L98">
        <v>6.5</v>
      </c>
    </row>
    <row r="99" spans="8:12">
      <c r="H99" t="s">
        <v>38</v>
      </c>
      <c r="I99" s="20">
        <v>4.936265025</v>
      </c>
      <c r="J99">
        <v>1.8</v>
      </c>
      <c r="K99">
        <v>6</v>
      </c>
      <c r="L99">
        <v>6.5</v>
      </c>
    </row>
    <row r="100" spans="8:12">
      <c r="H100" t="s">
        <v>45</v>
      </c>
      <c r="I100" s="20">
        <v>4.938582749</v>
      </c>
      <c r="J100">
        <v>1.8</v>
      </c>
      <c r="K100">
        <v>6</v>
      </c>
      <c r="L100">
        <v>6.5</v>
      </c>
    </row>
    <row r="101" spans="8:12">
      <c r="H101" t="s">
        <v>56</v>
      </c>
      <c r="I101" s="20">
        <v>5.6896110650000002</v>
      </c>
      <c r="J101">
        <v>1.8</v>
      </c>
      <c r="K101">
        <v>6</v>
      </c>
      <c r="L101">
        <v>6.5</v>
      </c>
    </row>
    <row r="102" spans="8:12">
      <c r="H102" t="s">
        <v>1</v>
      </c>
      <c r="I102" s="20">
        <v>5.9222732469999997</v>
      </c>
      <c r="J102">
        <v>1.8</v>
      </c>
      <c r="K102">
        <v>6</v>
      </c>
      <c r="L102">
        <v>6.5</v>
      </c>
    </row>
    <row r="103" spans="8:12">
      <c r="H103" t="s">
        <v>5</v>
      </c>
      <c r="I103" s="20">
        <v>5.9281679770000002</v>
      </c>
      <c r="J103">
        <v>1.8</v>
      </c>
      <c r="K103">
        <v>6</v>
      </c>
      <c r="L103">
        <v>6.5</v>
      </c>
    </row>
    <row r="104" spans="8:12">
      <c r="H104" t="s">
        <v>62</v>
      </c>
      <c r="I104" s="20">
        <v>6.5671312249999998</v>
      </c>
      <c r="J104">
        <v>1.8</v>
      </c>
      <c r="K104">
        <v>6</v>
      </c>
      <c r="L104">
        <v>6.5</v>
      </c>
    </row>
    <row r="105" spans="8:12">
      <c r="H105" t="s">
        <v>19</v>
      </c>
      <c r="I105" s="20">
        <v>6.6947761469999998</v>
      </c>
      <c r="J105">
        <v>1.8</v>
      </c>
      <c r="K105">
        <v>6</v>
      </c>
      <c r="L105">
        <v>6.5</v>
      </c>
    </row>
    <row r="106" spans="8:12">
      <c r="H106" t="s">
        <v>60</v>
      </c>
      <c r="I106" s="20">
        <v>6.700546289</v>
      </c>
      <c r="J106">
        <v>1.8</v>
      </c>
      <c r="K106">
        <v>6</v>
      </c>
      <c r="L106">
        <v>6.5</v>
      </c>
    </row>
    <row r="107" spans="8:12">
      <c r="H107" t="s">
        <v>58</v>
      </c>
      <c r="I107" s="20">
        <v>6.7792481709999999</v>
      </c>
      <c r="J107">
        <v>1.8</v>
      </c>
      <c r="K107">
        <v>6</v>
      </c>
      <c r="L107">
        <v>6.5</v>
      </c>
    </row>
    <row r="108" spans="8:12">
      <c r="H108" t="s">
        <v>61</v>
      </c>
      <c r="I108" s="20">
        <v>6.978583822</v>
      </c>
      <c r="J108">
        <v>1.8</v>
      </c>
      <c r="K108">
        <v>6</v>
      </c>
      <c r="L108">
        <v>6.5</v>
      </c>
    </row>
    <row r="109" spans="8:12">
      <c r="H109" t="s">
        <v>64</v>
      </c>
      <c r="I109" s="20">
        <v>6.998514277</v>
      </c>
      <c r="J109">
        <v>1.8</v>
      </c>
      <c r="K109">
        <v>6</v>
      </c>
      <c r="L109">
        <v>6.5</v>
      </c>
    </row>
    <row r="110" spans="8:12">
      <c r="H110" t="s">
        <v>621</v>
      </c>
      <c r="I110" s="20">
        <v>7.2631777299999998</v>
      </c>
      <c r="J110">
        <v>1.8</v>
      </c>
      <c r="K110">
        <v>6</v>
      </c>
      <c r="L110">
        <v>6.5</v>
      </c>
    </row>
    <row r="111" spans="8:12">
      <c r="H111" t="s">
        <v>40</v>
      </c>
      <c r="I111" s="20">
        <v>7.4074445549999997</v>
      </c>
      <c r="J111">
        <v>1.8</v>
      </c>
      <c r="K111">
        <v>6</v>
      </c>
      <c r="L111">
        <v>6.5</v>
      </c>
    </row>
    <row r="112" spans="8:12">
      <c r="H112" t="s">
        <v>49</v>
      </c>
      <c r="I112" s="20">
        <v>7.6515816670000003</v>
      </c>
      <c r="J112">
        <v>1.8</v>
      </c>
      <c r="K112">
        <v>6</v>
      </c>
      <c r="L112">
        <v>6.5</v>
      </c>
    </row>
    <row r="113" spans="8:12">
      <c r="H113" t="s">
        <v>39</v>
      </c>
      <c r="I113" s="20">
        <v>7.7267498430000003</v>
      </c>
      <c r="J113">
        <v>1.8</v>
      </c>
      <c r="K113">
        <v>6</v>
      </c>
      <c r="L113">
        <v>6.5</v>
      </c>
    </row>
    <row r="114" spans="8:12">
      <c r="H114" t="s">
        <v>57</v>
      </c>
      <c r="I114" s="20">
        <v>7.8928504979999996</v>
      </c>
      <c r="J114">
        <v>1.8</v>
      </c>
      <c r="K114">
        <v>6</v>
      </c>
      <c r="L114">
        <v>6.5</v>
      </c>
    </row>
    <row r="115" spans="8:12">
      <c r="H115" t="s">
        <v>7</v>
      </c>
      <c r="I115" s="20">
        <v>7.9399285769999999</v>
      </c>
      <c r="J115">
        <v>1.8</v>
      </c>
      <c r="K115">
        <v>6</v>
      </c>
      <c r="L115">
        <v>6.5</v>
      </c>
    </row>
    <row r="116" spans="8:12">
      <c r="H116" t="s">
        <v>3</v>
      </c>
      <c r="I116" s="20">
        <v>8.0004990649999996</v>
      </c>
      <c r="J116">
        <v>1.8</v>
      </c>
      <c r="K116">
        <v>6</v>
      </c>
      <c r="L116">
        <v>6.5</v>
      </c>
    </row>
    <row r="117" spans="8:12">
      <c r="H117" t="s">
        <v>9</v>
      </c>
      <c r="I117" s="20">
        <v>8.0854092649999991</v>
      </c>
      <c r="J117">
        <v>1.8</v>
      </c>
      <c r="K117">
        <v>6</v>
      </c>
      <c r="L117">
        <v>6.5</v>
      </c>
    </row>
    <row r="118" spans="8:12">
      <c r="H118" t="s">
        <v>17</v>
      </c>
      <c r="I118" s="20">
        <v>8.7338188330000008</v>
      </c>
      <c r="J118">
        <v>1.8</v>
      </c>
      <c r="K118">
        <v>6</v>
      </c>
      <c r="L118">
        <v>6.5</v>
      </c>
    </row>
    <row r="119" spans="8:12">
      <c r="H119" t="s">
        <v>622</v>
      </c>
      <c r="I119" s="20">
        <v>8.7796134119999998</v>
      </c>
      <c r="J119">
        <v>1.8</v>
      </c>
      <c r="K119">
        <v>6</v>
      </c>
      <c r="L119">
        <v>6.5</v>
      </c>
    </row>
    <row r="120" spans="8:12">
      <c r="H120" t="s">
        <v>46</v>
      </c>
      <c r="I120" s="20">
        <v>9.5300036860000006</v>
      </c>
      <c r="J120">
        <v>1.8</v>
      </c>
      <c r="K120">
        <v>6</v>
      </c>
      <c r="L120">
        <v>6.5</v>
      </c>
    </row>
    <row r="121" spans="8:12">
      <c r="H121" t="s">
        <v>42</v>
      </c>
      <c r="I121" s="20">
        <v>9.9076837260000001</v>
      </c>
      <c r="J121">
        <v>1.8</v>
      </c>
      <c r="K121">
        <v>6</v>
      </c>
      <c r="L121">
        <v>6.5</v>
      </c>
    </row>
    <row r="122" spans="8:12">
      <c r="H122" t="s">
        <v>52</v>
      </c>
      <c r="I122" s="20">
        <v>12.66462273</v>
      </c>
      <c r="J122">
        <v>1.8</v>
      </c>
      <c r="K122">
        <v>6</v>
      </c>
      <c r="L122">
        <v>6.5</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sheetPr>
    <tabColor theme="6" tint="-0.249977111117893"/>
  </sheetPr>
  <dimension ref="A1:XCB18"/>
  <sheetViews>
    <sheetView showGridLines="0" zoomScale="90" zoomScaleNormal="90" workbookViewId="0">
      <selection activeCell="D23" sqref="D23"/>
    </sheetView>
  </sheetViews>
  <sheetFormatPr defaultRowHeight="15"/>
  <cols>
    <col min="2" max="2" width="24.5703125" bestFit="1" customWidth="1"/>
    <col min="3" max="7" width="16.140625" customWidth="1"/>
  </cols>
  <sheetData>
    <row r="1" spans="1:16304">
      <c r="A1" s="45"/>
      <c r="B1" s="45"/>
      <c r="C1" s="46"/>
      <c r="D1" s="47"/>
      <c r="E1" s="45"/>
      <c r="F1" s="47"/>
      <c r="G1" s="46"/>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c r="BL1" s="47"/>
      <c r="BM1" s="47"/>
      <c r="BN1" s="47"/>
      <c r="BO1" s="47"/>
      <c r="BP1" s="47"/>
      <c r="BQ1" s="47"/>
      <c r="BR1" s="47"/>
      <c r="BS1" s="47"/>
      <c r="BT1" s="47"/>
      <c r="BU1" s="47"/>
      <c r="BV1" s="47"/>
      <c r="BW1" s="47"/>
      <c r="BX1" s="47"/>
      <c r="BY1" s="47"/>
      <c r="BZ1" s="47"/>
      <c r="CA1" s="47"/>
      <c r="CB1" s="47"/>
      <c r="CC1" s="47"/>
      <c r="CD1" s="47"/>
      <c r="CE1" s="47"/>
      <c r="CF1" s="47"/>
      <c r="CG1" s="47"/>
      <c r="CH1" s="47"/>
      <c r="CI1" s="47"/>
      <c r="CJ1" s="47"/>
      <c r="CK1" s="47"/>
      <c r="CL1" s="47"/>
      <c r="CM1" s="47"/>
      <c r="CN1" s="47"/>
      <c r="CO1" s="47"/>
      <c r="CP1" s="47"/>
      <c r="CQ1" s="47"/>
      <c r="CR1" s="47"/>
      <c r="CS1" s="47"/>
      <c r="CT1" s="47"/>
      <c r="CU1" s="47"/>
      <c r="CV1" s="47"/>
      <c r="CW1" s="47"/>
      <c r="CX1" s="47"/>
      <c r="CY1" s="47"/>
      <c r="CZ1" s="47"/>
      <c r="DA1" s="47"/>
      <c r="DB1" s="47"/>
      <c r="DC1" s="47"/>
      <c r="DD1" s="47"/>
      <c r="DE1" s="47"/>
      <c r="DF1" s="47"/>
      <c r="DG1" s="47"/>
      <c r="DH1" s="47"/>
      <c r="DI1" s="47"/>
      <c r="DJ1" s="47"/>
      <c r="DK1" s="47"/>
      <c r="DL1" s="47"/>
      <c r="DM1" s="47"/>
      <c r="DN1" s="47"/>
      <c r="DO1" s="47"/>
      <c r="DP1" s="47"/>
      <c r="DQ1" s="47"/>
      <c r="DR1" s="47"/>
      <c r="DS1" s="47"/>
      <c r="DT1" s="47"/>
      <c r="DU1" s="47"/>
      <c r="DV1" s="47"/>
      <c r="DW1" s="47"/>
      <c r="DX1" s="47"/>
      <c r="DY1" s="47"/>
      <c r="DZ1" s="47"/>
      <c r="EA1" s="47"/>
      <c r="EB1" s="47"/>
      <c r="EC1" s="47"/>
      <c r="ED1" s="47"/>
      <c r="EE1" s="47"/>
      <c r="EF1" s="47"/>
      <c r="EG1" s="47"/>
      <c r="EH1" s="47"/>
      <c r="EI1" s="47"/>
      <c r="EJ1" s="47"/>
      <c r="EK1" s="47"/>
      <c r="EL1" s="47"/>
      <c r="EM1" s="47"/>
      <c r="EN1" s="47"/>
      <c r="EO1" s="47"/>
      <c r="EP1" s="47"/>
      <c r="EQ1" s="47"/>
      <c r="ER1" s="47"/>
      <c r="ES1" s="47"/>
      <c r="ET1" s="47"/>
      <c r="EU1" s="47"/>
      <c r="EV1" s="47"/>
      <c r="EW1" s="47"/>
      <c r="EX1" s="47"/>
      <c r="EY1" s="47"/>
      <c r="EZ1" s="47"/>
      <c r="FA1" s="47"/>
      <c r="FB1" s="47"/>
      <c r="FC1" s="47"/>
      <c r="FD1" s="47"/>
      <c r="FE1" s="47"/>
      <c r="FF1" s="47"/>
      <c r="FG1" s="47"/>
      <c r="FH1" s="47"/>
      <c r="FI1" s="47"/>
      <c r="FJ1" s="47"/>
      <c r="FK1" s="47"/>
      <c r="FL1" s="47"/>
      <c r="FM1" s="47"/>
      <c r="FN1" s="47"/>
      <c r="FO1" s="47"/>
      <c r="FP1" s="47"/>
      <c r="FQ1" s="47"/>
      <c r="FR1" s="47"/>
      <c r="FS1" s="47"/>
      <c r="FT1" s="47"/>
      <c r="FU1" s="47"/>
      <c r="FV1" s="47"/>
      <c r="FW1" s="47"/>
      <c r="FX1" s="47"/>
      <c r="FY1" s="47"/>
      <c r="FZ1" s="47"/>
      <c r="GA1" s="47"/>
      <c r="GB1" s="47"/>
      <c r="GC1" s="47"/>
      <c r="GD1" s="47"/>
      <c r="GE1" s="47"/>
      <c r="GF1" s="47"/>
      <c r="GG1" s="47"/>
      <c r="GH1" s="47"/>
      <c r="GI1" s="47"/>
      <c r="GJ1" s="47"/>
      <c r="GK1" s="47"/>
      <c r="GL1" s="47"/>
      <c r="GM1" s="47"/>
      <c r="GN1" s="47"/>
      <c r="GO1" s="47"/>
      <c r="GP1" s="47"/>
      <c r="GQ1" s="47"/>
      <c r="GR1" s="47"/>
      <c r="GS1" s="47"/>
      <c r="GT1" s="47"/>
      <c r="GU1" s="47"/>
      <c r="GV1" s="47"/>
      <c r="GW1" s="47"/>
      <c r="GX1" s="47"/>
      <c r="GY1" s="47"/>
      <c r="GZ1" s="47"/>
      <c r="HA1" s="47"/>
      <c r="HB1" s="47"/>
      <c r="HC1" s="47"/>
      <c r="HD1" s="47"/>
      <c r="HE1" s="47"/>
      <c r="HF1" s="47"/>
      <c r="HG1" s="47"/>
      <c r="HH1" s="47"/>
      <c r="HI1" s="47"/>
      <c r="HJ1" s="47"/>
      <c r="HK1" s="47"/>
      <c r="HL1" s="47"/>
      <c r="HM1" s="47"/>
      <c r="HN1" s="47"/>
      <c r="HO1" s="47"/>
      <c r="HP1" s="47"/>
      <c r="HQ1" s="47"/>
      <c r="HR1" s="47"/>
      <c r="HS1" s="47"/>
      <c r="HT1" s="47"/>
      <c r="HU1" s="47"/>
      <c r="HV1" s="47"/>
      <c r="HW1" s="47"/>
      <c r="HX1" s="47"/>
      <c r="HY1" s="47"/>
      <c r="HZ1" s="47"/>
      <c r="IA1" s="47"/>
      <c r="IB1" s="47"/>
      <c r="IC1" s="47"/>
      <c r="ID1" s="47"/>
      <c r="IE1" s="47"/>
      <c r="IF1" s="47"/>
      <c r="IG1" s="47"/>
      <c r="IH1" s="47"/>
      <c r="II1" s="47"/>
      <c r="IJ1" s="47"/>
      <c r="IK1" s="47"/>
      <c r="IL1" s="47"/>
      <c r="IM1" s="47"/>
      <c r="IN1" s="47"/>
      <c r="IO1" s="47"/>
      <c r="IP1" s="47"/>
      <c r="IQ1" s="47"/>
      <c r="IR1" s="47"/>
      <c r="IS1" s="47"/>
      <c r="IT1" s="47"/>
      <c r="IU1" s="47"/>
      <c r="IV1" s="47"/>
      <c r="IW1" s="47"/>
      <c r="IX1" s="47"/>
      <c r="IY1" s="47"/>
      <c r="IZ1" s="47"/>
      <c r="JA1" s="47"/>
      <c r="JB1" s="47"/>
      <c r="JC1" s="47"/>
      <c r="JD1" s="47"/>
      <c r="JE1" s="47"/>
      <c r="JF1" s="47"/>
      <c r="JG1" s="47"/>
      <c r="JH1" s="47"/>
      <c r="JI1" s="47"/>
      <c r="JJ1" s="47"/>
      <c r="JK1" s="47"/>
      <c r="JL1" s="47"/>
      <c r="JM1" s="47"/>
      <c r="JN1" s="47"/>
      <c r="JO1" s="47"/>
      <c r="JP1" s="47"/>
      <c r="JQ1" s="47"/>
      <c r="JR1" s="47"/>
      <c r="JS1" s="47"/>
      <c r="JT1" s="47"/>
      <c r="JU1" s="47"/>
      <c r="JV1" s="47"/>
      <c r="JW1" s="47"/>
      <c r="JX1" s="47"/>
      <c r="JY1" s="47"/>
      <c r="JZ1" s="47"/>
      <c r="KA1" s="47"/>
      <c r="KB1" s="47"/>
      <c r="KC1" s="47"/>
      <c r="KD1" s="47"/>
      <c r="KE1" s="47"/>
      <c r="KF1" s="47"/>
      <c r="KG1" s="47"/>
      <c r="KH1" s="47"/>
      <c r="KI1" s="47"/>
      <c r="KJ1" s="47"/>
      <c r="KK1" s="47"/>
      <c r="KL1" s="47"/>
      <c r="KM1" s="47"/>
      <c r="KN1" s="47"/>
      <c r="KO1" s="47"/>
      <c r="KP1" s="47"/>
      <c r="KQ1" s="47"/>
      <c r="KR1" s="47"/>
      <c r="KS1" s="47"/>
      <c r="KT1" s="47"/>
      <c r="KU1" s="47"/>
      <c r="KV1" s="47"/>
      <c r="KW1" s="47"/>
      <c r="KX1" s="47"/>
      <c r="KY1" s="47"/>
      <c r="KZ1" s="47"/>
      <c r="LA1" s="47"/>
      <c r="LB1" s="47"/>
      <c r="LC1" s="47"/>
      <c r="LD1" s="47"/>
      <c r="LE1" s="47"/>
      <c r="LF1" s="47"/>
      <c r="LG1" s="47"/>
      <c r="LH1" s="47"/>
      <c r="LI1" s="47"/>
      <c r="LJ1" s="47"/>
      <c r="LK1" s="47"/>
      <c r="LL1" s="47"/>
      <c r="LM1" s="47"/>
      <c r="LN1" s="47"/>
      <c r="LO1" s="47"/>
      <c r="LP1" s="47"/>
      <c r="LQ1" s="47"/>
      <c r="LR1" s="47"/>
      <c r="LS1" s="47"/>
      <c r="LT1" s="47"/>
      <c r="LU1" s="47"/>
      <c r="LV1" s="47"/>
      <c r="LW1" s="47"/>
      <c r="LX1" s="47"/>
      <c r="LY1" s="47"/>
      <c r="LZ1" s="47"/>
      <c r="MA1" s="47"/>
      <c r="MB1" s="47"/>
      <c r="MC1" s="47"/>
      <c r="MD1" s="47"/>
      <c r="ME1" s="47"/>
      <c r="MF1" s="47"/>
      <c r="MG1" s="47"/>
      <c r="MH1" s="47"/>
      <c r="MI1" s="47"/>
      <c r="MJ1" s="47"/>
      <c r="MK1" s="47"/>
      <c r="ML1" s="47"/>
      <c r="MM1" s="47"/>
      <c r="MN1" s="47"/>
      <c r="MO1" s="47"/>
      <c r="MP1" s="47"/>
      <c r="MQ1" s="47"/>
      <c r="MR1" s="47"/>
      <c r="MS1" s="47"/>
      <c r="MT1" s="47"/>
      <c r="MU1" s="47"/>
      <c r="MV1" s="47"/>
      <c r="MW1" s="47"/>
      <c r="MX1" s="47"/>
      <c r="MY1" s="47"/>
      <c r="MZ1" s="47"/>
      <c r="NA1" s="47"/>
      <c r="NB1" s="47"/>
      <c r="NC1" s="47"/>
      <c r="ND1" s="47"/>
      <c r="NE1" s="47"/>
      <c r="NF1" s="47"/>
      <c r="NG1" s="47"/>
      <c r="NH1" s="47"/>
      <c r="NI1" s="47"/>
      <c r="NJ1" s="47"/>
      <c r="NK1" s="47"/>
      <c r="NL1" s="47"/>
      <c r="NM1" s="47"/>
      <c r="NN1" s="47"/>
      <c r="NO1" s="47"/>
      <c r="NP1" s="47"/>
      <c r="NQ1" s="47"/>
      <c r="NR1" s="47"/>
      <c r="NS1" s="47"/>
      <c r="NT1" s="47"/>
      <c r="NU1" s="47"/>
      <c r="NV1" s="47"/>
      <c r="NW1" s="47"/>
      <c r="NX1" s="47"/>
      <c r="NY1" s="47"/>
      <c r="NZ1" s="47"/>
      <c r="OA1" s="47"/>
      <c r="OB1" s="47"/>
      <c r="OC1" s="47"/>
      <c r="OD1" s="47"/>
      <c r="OE1" s="47"/>
      <c r="OF1" s="47"/>
      <c r="OG1" s="47"/>
      <c r="OH1" s="47"/>
      <c r="OI1" s="47"/>
      <c r="OJ1" s="47"/>
      <c r="OK1" s="47"/>
      <c r="OL1" s="47"/>
      <c r="OM1" s="47"/>
      <c r="ON1" s="47"/>
      <c r="OO1" s="47"/>
      <c r="OP1" s="47"/>
      <c r="OQ1" s="47"/>
      <c r="OR1" s="47"/>
      <c r="OS1" s="47"/>
      <c r="OT1" s="47"/>
      <c r="OU1" s="47"/>
      <c r="OV1" s="47"/>
      <c r="OW1" s="47"/>
      <c r="OX1" s="47"/>
      <c r="OY1" s="47"/>
      <c r="OZ1" s="47"/>
      <c r="PA1" s="47"/>
      <c r="PB1" s="47"/>
      <c r="PC1" s="47"/>
      <c r="PD1" s="47"/>
      <c r="PE1" s="47"/>
      <c r="PF1" s="47"/>
      <c r="PG1" s="47"/>
      <c r="PH1" s="47"/>
      <c r="PI1" s="47"/>
      <c r="PJ1" s="47"/>
      <c r="PK1" s="47"/>
      <c r="PL1" s="47"/>
      <c r="PM1" s="47"/>
      <c r="PN1" s="47"/>
      <c r="PO1" s="47"/>
      <c r="PP1" s="47"/>
      <c r="PQ1" s="47"/>
      <c r="PR1" s="47"/>
      <c r="PS1" s="47"/>
      <c r="PT1" s="47"/>
      <c r="PU1" s="47"/>
      <c r="PV1" s="47"/>
      <c r="PW1" s="47"/>
      <c r="PX1" s="47"/>
      <c r="PY1" s="47"/>
      <c r="PZ1" s="47"/>
      <c r="QA1" s="47"/>
      <c r="QB1" s="47"/>
      <c r="QC1" s="47"/>
      <c r="QD1" s="47"/>
      <c r="QE1" s="47"/>
      <c r="QF1" s="47"/>
      <c r="QG1" s="47"/>
      <c r="QH1" s="47"/>
      <c r="QI1" s="47"/>
      <c r="QJ1" s="47"/>
      <c r="QK1" s="47"/>
      <c r="QL1" s="47"/>
      <c r="QM1" s="47"/>
      <c r="QN1" s="47"/>
      <c r="QO1" s="47"/>
      <c r="QP1" s="47"/>
      <c r="QQ1" s="47"/>
      <c r="QR1" s="47"/>
      <c r="QS1" s="47"/>
      <c r="QT1" s="47"/>
      <c r="QU1" s="47"/>
      <c r="QV1" s="47"/>
      <c r="QW1" s="47"/>
      <c r="QX1" s="47"/>
      <c r="QY1" s="47"/>
      <c r="QZ1" s="47"/>
      <c r="RA1" s="47"/>
      <c r="RB1" s="47"/>
      <c r="RC1" s="47"/>
      <c r="RD1" s="47"/>
      <c r="RE1" s="47"/>
      <c r="RF1" s="47"/>
      <c r="RG1" s="47"/>
      <c r="RH1" s="47"/>
      <c r="RI1" s="47"/>
      <c r="RJ1" s="47"/>
      <c r="RK1" s="47"/>
      <c r="RL1" s="47"/>
      <c r="RM1" s="47"/>
      <c r="RN1" s="47"/>
      <c r="RO1" s="47"/>
      <c r="RP1" s="47"/>
      <c r="RQ1" s="47"/>
      <c r="RR1" s="47"/>
      <c r="RS1" s="47"/>
      <c r="RT1" s="47"/>
      <c r="RU1" s="47"/>
      <c r="RV1" s="47"/>
      <c r="RW1" s="47"/>
      <c r="RX1" s="47"/>
      <c r="RY1" s="47"/>
      <c r="RZ1" s="47"/>
      <c r="SA1" s="47"/>
      <c r="SB1" s="47"/>
      <c r="SC1" s="47"/>
      <c r="SD1" s="47"/>
      <c r="SE1" s="47"/>
      <c r="SF1" s="47"/>
      <c r="SG1" s="47"/>
      <c r="SH1" s="47"/>
      <c r="SI1" s="47"/>
      <c r="SJ1" s="47"/>
      <c r="SK1" s="47"/>
      <c r="SL1" s="47"/>
      <c r="SM1" s="47"/>
      <c r="SN1" s="47"/>
      <c r="SO1" s="47"/>
      <c r="SP1" s="47"/>
      <c r="SQ1" s="47"/>
      <c r="SR1" s="47"/>
      <c r="SS1" s="47"/>
      <c r="ST1" s="47"/>
      <c r="SU1" s="47"/>
      <c r="SV1" s="47"/>
      <c r="SW1" s="47"/>
      <c r="SX1" s="47"/>
      <c r="SY1" s="47"/>
      <c r="SZ1" s="47"/>
      <c r="TA1" s="47"/>
      <c r="TB1" s="47"/>
      <c r="TC1" s="47"/>
      <c r="TD1" s="47"/>
      <c r="TE1" s="47"/>
      <c r="TF1" s="47"/>
      <c r="TG1" s="47"/>
      <c r="TH1" s="47"/>
      <c r="TI1" s="47"/>
      <c r="TJ1" s="47"/>
      <c r="TK1" s="47"/>
      <c r="TL1" s="47"/>
      <c r="TM1" s="47"/>
      <c r="TN1" s="47"/>
      <c r="TO1" s="47"/>
      <c r="TP1" s="47"/>
      <c r="TQ1" s="47"/>
      <c r="TR1" s="47"/>
      <c r="TS1" s="47"/>
      <c r="TT1" s="47"/>
      <c r="TU1" s="47"/>
      <c r="TV1" s="47"/>
      <c r="TW1" s="47"/>
      <c r="TX1" s="47"/>
      <c r="TY1" s="47"/>
      <c r="TZ1" s="47"/>
      <c r="UA1" s="47"/>
      <c r="UB1" s="47"/>
      <c r="UC1" s="47"/>
      <c r="UD1" s="47"/>
      <c r="UE1" s="47"/>
      <c r="UF1" s="47"/>
      <c r="UG1" s="47"/>
      <c r="UH1" s="47"/>
      <c r="UI1" s="47"/>
      <c r="UJ1" s="47"/>
      <c r="UK1" s="47"/>
      <c r="UL1" s="47"/>
      <c r="UM1" s="47"/>
      <c r="UN1" s="47"/>
      <c r="UO1" s="47"/>
      <c r="UP1" s="47"/>
      <c r="UQ1" s="47"/>
      <c r="UR1" s="47"/>
      <c r="US1" s="47"/>
      <c r="UT1" s="47"/>
      <c r="UU1" s="47"/>
      <c r="UV1" s="47"/>
      <c r="UW1" s="47"/>
      <c r="UX1" s="47"/>
      <c r="UY1" s="47"/>
      <c r="UZ1" s="47"/>
      <c r="VA1" s="47"/>
      <c r="VB1" s="47"/>
      <c r="VC1" s="47"/>
      <c r="VD1" s="47"/>
      <c r="VE1" s="47"/>
      <c r="VF1" s="47"/>
      <c r="VG1" s="47"/>
      <c r="VH1" s="47"/>
      <c r="VI1" s="47"/>
      <c r="VJ1" s="47"/>
      <c r="VK1" s="47"/>
      <c r="VL1" s="47"/>
      <c r="VM1" s="47"/>
      <c r="VN1" s="47"/>
      <c r="VO1" s="47"/>
      <c r="VP1" s="47"/>
      <c r="VQ1" s="47"/>
      <c r="VR1" s="47"/>
      <c r="VS1" s="47"/>
      <c r="VT1" s="47"/>
      <c r="VU1" s="47"/>
      <c r="VV1" s="47"/>
      <c r="VW1" s="47"/>
      <c r="VX1" s="47"/>
      <c r="VY1" s="47"/>
      <c r="VZ1" s="47"/>
      <c r="WA1" s="47"/>
      <c r="WB1" s="47"/>
      <c r="WC1" s="47"/>
      <c r="WD1" s="47"/>
      <c r="WE1" s="47"/>
      <c r="WF1" s="47"/>
      <c r="WG1" s="47"/>
      <c r="WH1" s="47"/>
      <c r="WI1" s="47"/>
      <c r="WJ1" s="47"/>
      <c r="WK1" s="47"/>
      <c r="WL1" s="47"/>
      <c r="WM1" s="47"/>
      <c r="WN1" s="47"/>
      <c r="WO1" s="47"/>
      <c r="WP1" s="47"/>
      <c r="WQ1" s="47"/>
      <c r="WR1" s="47"/>
      <c r="WS1" s="47"/>
      <c r="WT1" s="47"/>
      <c r="WU1" s="47"/>
      <c r="WV1" s="47"/>
      <c r="WW1" s="47"/>
      <c r="WX1" s="47"/>
      <c r="WY1" s="47"/>
      <c r="WZ1" s="47"/>
      <c r="XA1" s="47"/>
      <c r="XB1" s="47"/>
      <c r="XC1" s="47"/>
      <c r="XD1" s="47"/>
      <c r="XE1" s="47"/>
      <c r="XF1" s="47"/>
      <c r="XG1" s="47"/>
      <c r="XH1" s="47"/>
      <c r="XI1" s="47"/>
      <c r="XJ1" s="47"/>
      <c r="XK1" s="47"/>
      <c r="XL1" s="47"/>
      <c r="XM1" s="47"/>
      <c r="XN1" s="47"/>
      <c r="XO1" s="47"/>
      <c r="XP1" s="47"/>
      <c r="XQ1" s="47"/>
      <c r="XR1" s="47"/>
      <c r="XS1" s="47"/>
      <c r="XT1" s="47"/>
      <c r="XU1" s="47"/>
      <c r="XV1" s="47"/>
      <c r="XW1" s="47"/>
      <c r="XX1" s="47"/>
      <c r="XY1" s="47"/>
      <c r="XZ1" s="47"/>
      <c r="YA1" s="47"/>
      <c r="YB1" s="47"/>
      <c r="YC1" s="47"/>
      <c r="YD1" s="47"/>
      <c r="YE1" s="47"/>
      <c r="YF1" s="47"/>
      <c r="YG1" s="47"/>
      <c r="YH1" s="47"/>
      <c r="YI1" s="47"/>
      <c r="YJ1" s="47"/>
      <c r="YK1" s="47"/>
      <c r="YL1" s="47"/>
      <c r="YM1" s="47"/>
      <c r="YN1" s="47"/>
      <c r="YO1" s="47"/>
      <c r="YP1" s="47"/>
      <c r="YQ1" s="47"/>
      <c r="YR1" s="47"/>
      <c r="YS1" s="47"/>
      <c r="YT1" s="47"/>
      <c r="YU1" s="47"/>
      <c r="YV1" s="47"/>
      <c r="YW1" s="47"/>
      <c r="YX1" s="47"/>
      <c r="YY1" s="47"/>
      <c r="YZ1" s="47"/>
      <c r="ZA1" s="47"/>
      <c r="ZB1" s="47"/>
      <c r="ZC1" s="47"/>
      <c r="ZD1" s="47"/>
      <c r="ZE1" s="47"/>
      <c r="ZF1" s="47"/>
      <c r="ZG1" s="47"/>
      <c r="ZH1" s="47"/>
      <c r="ZI1" s="47"/>
      <c r="ZJ1" s="47"/>
      <c r="ZK1" s="47"/>
      <c r="ZL1" s="47"/>
      <c r="ZM1" s="47"/>
      <c r="ZN1" s="47"/>
      <c r="ZO1" s="47"/>
      <c r="ZP1" s="47"/>
      <c r="ZQ1" s="47"/>
      <c r="ZR1" s="47"/>
      <c r="ZS1" s="47"/>
      <c r="ZT1" s="47"/>
      <c r="ZU1" s="47"/>
      <c r="ZV1" s="47"/>
      <c r="ZW1" s="47"/>
      <c r="ZX1" s="47"/>
      <c r="ZY1" s="47"/>
      <c r="ZZ1" s="47"/>
      <c r="AAA1" s="47"/>
      <c r="AAB1" s="47"/>
      <c r="AAC1" s="47"/>
      <c r="AAD1" s="47"/>
      <c r="AAE1" s="47"/>
      <c r="AAF1" s="47"/>
      <c r="AAG1" s="47"/>
      <c r="AAH1" s="47"/>
      <c r="AAI1" s="47"/>
      <c r="AAJ1" s="47"/>
      <c r="AAK1" s="47"/>
      <c r="AAL1" s="47"/>
      <c r="AAM1" s="47"/>
      <c r="AAN1" s="47"/>
      <c r="AAO1" s="47"/>
      <c r="AAP1" s="47"/>
      <c r="AAQ1" s="47"/>
      <c r="AAR1" s="47"/>
      <c r="AAS1" s="47"/>
      <c r="AAT1" s="47"/>
      <c r="AAU1" s="47"/>
      <c r="AAV1" s="47"/>
      <c r="AAW1" s="47"/>
      <c r="AAX1" s="47"/>
      <c r="AAY1" s="47"/>
      <c r="AAZ1" s="47"/>
      <c r="ABA1" s="47"/>
      <c r="ABB1" s="47"/>
      <c r="ABC1" s="47"/>
      <c r="ABD1" s="47"/>
      <c r="ABE1" s="47"/>
      <c r="ABF1" s="47"/>
      <c r="ABG1" s="47"/>
      <c r="ABH1" s="47"/>
      <c r="ABI1" s="47"/>
      <c r="ABJ1" s="47"/>
      <c r="ABK1" s="47"/>
      <c r="ABL1" s="47"/>
      <c r="ABM1" s="47"/>
      <c r="ABN1" s="47"/>
      <c r="ABO1" s="47"/>
      <c r="ABP1" s="47"/>
      <c r="ABQ1" s="47"/>
      <c r="ABR1" s="47"/>
      <c r="ABS1" s="47"/>
      <c r="ABT1" s="47"/>
      <c r="ABU1" s="47"/>
      <c r="ABV1" s="47"/>
      <c r="ABW1" s="47"/>
      <c r="ABX1" s="47"/>
      <c r="ABY1" s="47"/>
      <c r="ABZ1" s="47"/>
      <c r="ACA1" s="47"/>
      <c r="ACB1" s="47"/>
      <c r="ACC1" s="47"/>
      <c r="ACD1" s="47"/>
      <c r="ACE1" s="47"/>
      <c r="ACF1" s="47"/>
      <c r="ACG1" s="47"/>
      <c r="ACH1" s="47"/>
      <c r="ACI1" s="47"/>
      <c r="ACJ1" s="47"/>
      <c r="ACK1" s="47"/>
      <c r="ACL1" s="47"/>
      <c r="ACM1" s="47"/>
      <c r="ACN1" s="47"/>
      <c r="ACO1" s="47"/>
      <c r="ACP1" s="47"/>
      <c r="ACQ1" s="47"/>
      <c r="ACR1" s="47"/>
      <c r="ACS1" s="47"/>
      <c r="ACT1" s="47"/>
      <c r="ACU1" s="47"/>
      <c r="ACV1" s="47"/>
      <c r="ACW1" s="47"/>
      <c r="ACX1" s="47"/>
      <c r="ACY1" s="47"/>
      <c r="ACZ1" s="47"/>
      <c r="ADA1" s="47"/>
      <c r="ADB1" s="47"/>
      <c r="ADC1" s="47"/>
      <c r="ADD1" s="47"/>
      <c r="ADE1" s="47"/>
      <c r="ADF1" s="47"/>
      <c r="ADG1" s="47"/>
      <c r="ADH1" s="47"/>
      <c r="ADI1" s="47"/>
      <c r="ADJ1" s="47"/>
      <c r="ADK1" s="47"/>
      <c r="ADL1" s="47"/>
      <c r="ADM1" s="47"/>
      <c r="ADN1" s="47"/>
      <c r="ADO1" s="47"/>
      <c r="ADP1" s="47"/>
      <c r="ADQ1" s="47"/>
      <c r="ADR1" s="47"/>
      <c r="ADS1" s="47"/>
      <c r="ADT1" s="47"/>
      <c r="ADU1" s="47"/>
      <c r="ADV1" s="47"/>
      <c r="ADW1" s="47"/>
      <c r="ADX1" s="47"/>
      <c r="ADY1" s="47"/>
      <c r="ADZ1" s="47"/>
      <c r="AEA1" s="47"/>
      <c r="AEB1" s="47"/>
      <c r="AEC1" s="47"/>
      <c r="AED1" s="47"/>
      <c r="AEE1" s="47"/>
      <c r="AEF1" s="47"/>
      <c r="AEG1" s="47"/>
      <c r="AEH1" s="47"/>
      <c r="AEI1" s="47"/>
      <c r="AEJ1" s="47"/>
      <c r="AEK1" s="47"/>
      <c r="AEL1" s="47"/>
      <c r="AEM1" s="47"/>
      <c r="AEN1" s="47"/>
      <c r="AEO1" s="47"/>
      <c r="AEP1" s="47"/>
      <c r="AEQ1" s="47"/>
      <c r="AER1" s="47"/>
      <c r="AES1" s="47"/>
      <c r="AET1" s="47"/>
      <c r="AEU1" s="47"/>
      <c r="AEV1" s="47"/>
      <c r="AEW1" s="47"/>
      <c r="AEX1" s="47"/>
      <c r="AEY1" s="47"/>
      <c r="AEZ1" s="47"/>
      <c r="AFA1" s="47"/>
      <c r="AFB1" s="47"/>
      <c r="AFC1" s="47"/>
      <c r="AFD1" s="47"/>
      <c r="AFE1" s="47"/>
      <c r="AFF1" s="47"/>
      <c r="AFG1" s="47"/>
      <c r="AFH1" s="47"/>
      <c r="AFI1" s="47"/>
      <c r="AFJ1" s="47"/>
      <c r="AFK1" s="47"/>
      <c r="AFL1" s="47"/>
      <c r="AFM1" s="47"/>
      <c r="AFN1" s="47"/>
      <c r="AFO1" s="47"/>
      <c r="AFP1" s="47"/>
      <c r="AFQ1" s="47"/>
      <c r="AFR1" s="47"/>
      <c r="AFS1" s="47"/>
      <c r="AFT1" s="47"/>
      <c r="AFU1" s="47"/>
      <c r="AFV1" s="47"/>
      <c r="AFW1" s="47"/>
      <c r="AFX1" s="47"/>
      <c r="AFY1" s="47"/>
      <c r="AFZ1" s="47"/>
      <c r="AGA1" s="47"/>
      <c r="AGB1" s="47"/>
      <c r="AGC1" s="47"/>
      <c r="AGD1" s="47"/>
      <c r="AGE1" s="47"/>
      <c r="AGF1" s="47"/>
      <c r="AGG1" s="47"/>
      <c r="AGH1" s="47"/>
      <c r="AGI1" s="47"/>
      <c r="AGJ1" s="47"/>
      <c r="AGK1" s="47"/>
      <c r="AGL1" s="47"/>
      <c r="AGM1" s="47"/>
      <c r="AGN1" s="47"/>
      <c r="AGO1" s="47"/>
      <c r="AGP1" s="47"/>
      <c r="AGQ1" s="47"/>
      <c r="AGR1" s="47"/>
      <c r="AGS1" s="47"/>
      <c r="AGT1" s="47"/>
      <c r="AGU1" s="47"/>
      <c r="AGV1" s="47"/>
      <c r="AGW1" s="47"/>
      <c r="AGX1" s="47"/>
      <c r="AGY1" s="47"/>
      <c r="AGZ1" s="47"/>
      <c r="AHA1" s="47"/>
      <c r="AHB1" s="47"/>
      <c r="AHC1" s="47"/>
      <c r="AHD1" s="47"/>
      <c r="AHE1" s="47"/>
      <c r="AHF1" s="47"/>
      <c r="AHG1" s="47"/>
      <c r="AHH1" s="47"/>
      <c r="AHI1" s="47"/>
      <c r="AHJ1" s="47"/>
      <c r="AHK1" s="47"/>
      <c r="AHL1" s="47"/>
      <c r="AHM1" s="47"/>
      <c r="AHN1" s="47"/>
      <c r="AHO1" s="47"/>
      <c r="AHP1" s="47"/>
      <c r="AHQ1" s="47"/>
      <c r="AHR1" s="47"/>
      <c r="AHS1" s="47"/>
      <c r="AHT1" s="47"/>
      <c r="AHU1" s="47"/>
      <c r="AHV1" s="47"/>
      <c r="AHW1" s="47"/>
      <c r="AHX1" s="47"/>
      <c r="AHY1" s="47"/>
      <c r="AHZ1" s="47"/>
      <c r="AIA1" s="47"/>
      <c r="AIB1" s="47"/>
      <c r="AIC1" s="47"/>
      <c r="AID1" s="47"/>
      <c r="AIE1" s="47"/>
      <c r="AIF1" s="47"/>
      <c r="AIG1" s="47"/>
      <c r="AIH1" s="47"/>
      <c r="AII1" s="47"/>
      <c r="AIJ1" s="47"/>
      <c r="AIK1" s="47"/>
      <c r="AIL1" s="47"/>
      <c r="AIM1" s="47"/>
      <c r="AIN1" s="47"/>
      <c r="AIO1" s="47"/>
      <c r="AIP1" s="47"/>
      <c r="AIQ1" s="47"/>
      <c r="AIR1" s="47"/>
      <c r="AIS1" s="47"/>
      <c r="AIT1" s="47"/>
      <c r="AIU1" s="47"/>
      <c r="AIV1" s="47"/>
      <c r="AIW1" s="47"/>
      <c r="AIX1" s="47"/>
      <c r="AIY1" s="47"/>
      <c r="AIZ1" s="47"/>
      <c r="AJA1" s="47"/>
      <c r="AJB1" s="47"/>
      <c r="AJC1" s="47"/>
      <c r="AJD1" s="47"/>
      <c r="AJE1" s="47"/>
      <c r="AJF1" s="47"/>
      <c r="AJG1" s="47"/>
      <c r="AJH1" s="47"/>
      <c r="AJI1" s="47"/>
      <c r="AJJ1" s="47"/>
      <c r="AJK1" s="47"/>
      <c r="AJL1" s="47"/>
      <c r="AJM1" s="47"/>
      <c r="AJN1" s="47"/>
      <c r="AJO1" s="47"/>
      <c r="AJP1" s="47"/>
      <c r="AJQ1" s="47"/>
      <c r="AJR1" s="47"/>
      <c r="AJS1" s="47"/>
      <c r="AJT1" s="47"/>
      <c r="AJU1" s="47"/>
      <c r="AJV1" s="47"/>
      <c r="AJW1" s="47"/>
      <c r="AJX1" s="47"/>
      <c r="AJY1" s="47"/>
      <c r="AJZ1" s="47"/>
      <c r="AKA1" s="47"/>
      <c r="AKB1" s="47"/>
      <c r="AKC1" s="47"/>
      <c r="AKD1" s="47"/>
      <c r="AKE1" s="47"/>
      <c r="AKF1" s="47"/>
      <c r="AKG1" s="47"/>
      <c r="AKH1" s="47"/>
      <c r="AKI1" s="47"/>
      <c r="AKJ1" s="47"/>
      <c r="AKK1" s="47"/>
      <c r="AKL1" s="47"/>
      <c r="AKM1" s="47"/>
      <c r="AKN1" s="47"/>
      <c r="AKO1" s="47"/>
      <c r="AKP1" s="47"/>
      <c r="AKQ1" s="47"/>
      <c r="AKR1" s="47"/>
      <c r="AKS1" s="47"/>
      <c r="AKT1" s="47"/>
      <c r="AKU1" s="47"/>
      <c r="AKV1" s="47"/>
      <c r="AKW1" s="47"/>
      <c r="AKX1" s="47"/>
      <c r="AKY1" s="47"/>
      <c r="AKZ1" s="47"/>
      <c r="ALA1" s="47"/>
      <c r="ALB1" s="47"/>
      <c r="ALC1" s="47"/>
      <c r="ALD1" s="47"/>
      <c r="ALE1" s="47"/>
      <c r="ALF1" s="47"/>
      <c r="ALG1" s="47"/>
      <c r="ALH1" s="47"/>
      <c r="ALI1" s="47"/>
      <c r="ALJ1" s="47"/>
      <c r="ALK1" s="47"/>
      <c r="ALL1" s="47"/>
      <c r="ALM1" s="47"/>
      <c r="ALN1" s="47"/>
      <c r="ALO1" s="47"/>
      <c r="ALP1" s="47"/>
      <c r="ALQ1" s="47"/>
      <c r="ALR1" s="47"/>
      <c r="ALS1" s="47"/>
      <c r="ALT1" s="47"/>
      <c r="ALU1" s="47"/>
      <c r="ALV1" s="47"/>
      <c r="ALW1" s="47"/>
      <c r="ALX1" s="47"/>
      <c r="ALY1" s="47"/>
      <c r="ALZ1" s="47"/>
      <c r="AMA1" s="47"/>
      <c r="AMB1" s="47"/>
      <c r="AMC1" s="47"/>
      <c r="AMD1" s="47"/>
      <c r="AME1" s="47"/>
      <c r="AMF1" s="47"/>
      <c r="AMG1" s="47"/>
      <c r="AMH1" s="47"/>
      <c r="AMI1" s="47"/>
      <c r="AMJ1" s="47"/>
      <c r="AMK1" s="47"/>
      <c r="AML1" s="47"/>
      <c r="AMM1" s="47"/>
      <c r="AMN1" s="47"/>
      <c r="AMO1" s="47"/>
      <c r="AMP1" s="47"/>
      <c r="AMQ1" s="47"/>
      <c r="AMR1" s="47"/>
      <c r="AMS1" s="47"/>
      <c r="AMT1" s="47"/>
      <c r="AMU1" s="47"/>
      <c r="AMV1" s="47"/>
      <c r="AMW1" s="47"/>
      <c r="AMX1" s="47"/>
      <c r="AMY1" s="47"/>
      <c r="AMZ1" s="47"/>
      <c r="ANA1" s="47"/>
      <c r="ANB1" s="47"/>
      <c r="ANC1" s="47"/>
      <c r="AND1" s="47"/>
      <c r="ANE1" s="47"/>
      <c r="ANF1" s="47"/>
      <c r="ANG1" s="47"/>
      <c r="ANH1" s="47"/>
      <c r="ANI1" s="47"/>
      <c r="ANJ1" s="47"/>
      <c r="ANK1" s="47"/>
      <c r="ANL1" s="47"/>
      <c r="ANM1" s="47"/>
      <c r="ANN1" s="47"/>
      <c r="ANO1" s="47"/>
      <c r="ANP1" s="47"/>
      <c r="ANQ1" s="47"/>
      <c r="ANR1" s="47"/>
      <c r="ANS1" s="47"/>
      <c r="ANT1" s="47"/>
      <c r="ANU1" s="47"/>
      <c r="ANV1" s="47"/>
      <c r="ANW1" s="47"/>
      <c r="ANX1" s="47"/>
      <c r="ANY1" s="47"/>
      <c r="ANZ1" s="47"/>
      <c r="AOA1" s="47"/>
      <c r="AOB1" s="47"/>
      <c r="AOC1" s="47"/>
      <c r="AOD1" s="47"/>
      <c r="AOE1" s="47"/>
      <c r="AOF1" s="47"/>
      <c r="AOG1" s="47"/>
      <c r="AOH1" s="47"/>
      <c r="AOI1" s="47"/>
      <c r="AOJ1" s="47"/>
      <c r="AOK1" s="47"/>
      <c r="AOL1" s="47"/>
      <c r="AOM1" s="47"/>
      <c r="AON1" s="47"/>
      <c r="AOO1" s="47"/>
      <c r="AOP1" s="47"/>
      <c r="AOQ1" s="47"/>
      <c r="AOR1" s="47"/>
      <c r="AOS1" s="47"/>
      <c r="AOT1" s="47"/>
      <c r="AOU1" s="47"/>
      <c r="AOV1" s="47"/>
      <c r="AOW1" s="47"/>
      <c r="AOX1" s="47"/>
      <c r="AOY1" s="47"/>
      <c r="AOZ1" s="47"/>
      <c r="APA1" s="47"/>
      <c r="APB1" s="47"/>
      <c r="APC1" s="47"/>
      <c r="APD1" s="47"/>
      <c r="APE1" s="47"/>
      <c r="APF1" s="47"/>
      <c r="APG1" s="47"/>
      <c r="APH1" s="47"/>
      <c r="API1" s="47"/>
      <c r="APJ1" s="47"/>
      <c r="APK1" s="47"/>
      <c r="APL1" s="47"/>
      <c r="APM1" s="47"/>
      <c r="APN1" s="47"/>
      <c r="APO1" s="47"/>
      <c r="APP1" s="47"/>
      <c r="APQ1" s="47"/>
      <c r="APR1" s="47"/>
      <c r="APS1" s="47"/>
      <c r="APT1" s="47"/>
      <c r="APU1" s="47"/>
      <c r="APV1" s="47"/>
      <c r="APW1" s="47"/>
      <c r="APX1" s="47"/>
      <c r="APY1" s="47"/>
      <c r="APZ1" s="47"/>
      <c r="AQA1" s="47"/>
      <c r="AQB1" s="47"/>
      <c r="AQC1" s="47"/>
      <c r="AQD1" s="47"/>
      <c r="AQE1" s="47"/>
      <c r="AQF1" s="47"/>
      <c r="AQG1" s="47"/>
      <c r="AQH1" s="47"/>
      <c r="AQI1" s="47"/>
      <c r="AQJ1" s="47"/>
      <c r="AQK1" s="47"/>
      <c r="AQL1" s="47"/>
      <c r="AQM1" s="47"/>
      <c r="AQN1" s="47"/>
      <c r="AQO1" s="47"/>
      <c r="AQP1" s="47"/>
      <c r="AQQ1" s="47"/>
      <c r="AQR1" s="47"/>
      <c r="AQS1" s="47"/>
      <c r="AQT1" s="47"/>
      <c r="AQU1" s="47"/>
      <c r="AQV1" s="47"/>
      <c r="AQW1" s="47"/>
      <c r="AQX1" s="47"/>
      <c r="AQY1" s="47"/>
      <c r="AQZ1" s="47"/>
      <c r="ARA1" s="47"/>
      <c r="ARB1" s="47"/>
      <c r="ARC1" s="47"/>
      <c r="ARD1" s="47"/>
      <c r="ARE1" s="47"/>
      <c r="ARF1" s="47"/>
      <c r="ARG1" s="47"/>
      <c r="ARH1" s="47"/>
      <c r="ARI1" s="47"/>
      <c r="ARJ1" s="47"/>
      <c r="ARK1" s="47"/>
      <c r="ARL1" s="47"/>
      <c r="ARM1" s="47"/>
      <c r="ARN1" s="47"/>
      <c r="ARO1" s="47"/>
      <c r="ARP1" s="47"/>
      <c r="ARQ1" s="47"/>
      <c r="ARR1" s="47"/>
      <c r="ARS1" s="47"/>
      <c r="ART1" s="47"/>
      <c r="ARU1" s="47"/>
      <c r="ARV1" s="47"/>
      <c r="ARW1" s="47"/>
      <c r="ARX1" s="47"/>
      <c r="ARY1" s="47"/>
      <c r="ARZ1" s="47"/>
      <c r="ASA1" s="47"/>
      <c r="ASB1" s="47"/>
      <c r="ASC1" s="47"/>
      <c r="ASD1" s="47"/>
      <c r="ASE1" s="47"/>
      <c r="ASF1" s="47"/>
      <c r="ASG1" s="47"/>
      <c r="ASH1" s="47"/>
      <c r="ASI1" s="47"/>
      <c r="ASJ1" s="47"/>
      <c r="ASK1" s="47"/>
      <c r="ASL1" s="47"/>
      <c r="ASM1" s="47"/>
      <c r="ASN1" s="47"/>
      <c r="ASO1" s="47"/>
      <c r="ASP1" s="47"/>
      <c r="ASQ1" s="47"/>
      <c r="ASR1" s="47"/>
      <c r="ASS1" s="47"/>
      <c r="AST1" s="47"/>
      <c r="ASU1" s="47"/>
      <c r="ASV1" s="47"/>
      <c r="ASW1" s="47"/>
      <c r="ASX1" s="47"/>
      <c r="ASY1" s="47"/>
      <c r="ASZ1" s="47"/>
      <c r="ATA1" s="47"/>
      <c r="ATB1" s="47"/>
      <c r="ATC1" s="47"/>
      <c r="ATD1" s="47"/>
      <c r="ATE1" s="47"/>
      <c r="ATF1" s="47"/>
      <c r="ATG1" s="47"/>
      <c r="ATH1" s="47"/>
      <c r="ATI1" s="47"/>
      <c r="ATJ1" s="47"/>
      <c r="ATK1" s="47"/>
      <c r="ATL1" s="47"/>
      <c r="ATM1" s="47"/>
      <c r="ATN1" s="47"/>
      <c r="ATO1" s="47"/>
      <c r="ATP1" s="47"/>
      <c r="ATQ1" s="47"/>
      <c r="ATR1" s="47"/>
      <c r="ATS1" s="47"/>
      <c r="ATT1" s="47"/>
      <c r="ATU1" s="47"/>
      <c r="ATV1" s="47"/>
      <c r="ATW1" s="47"/>
      <c r="ATX1" s="47"/>
      <c r="ATY1" s="47"/>
      <c r="ATZ1" s="47"/>
      <c r="AUA1" s="47"/>
      <c r="AUB1" s="47"/>
      <c r="AUC1" s="47"/>
      <c r="AUD1" s="47"/>
      <c r="AUE1" s="47"/>
      <c r="AUF1" s="47"/>
      <c r="AUG1" s="47"/>
      <c r="AUH1" s="47"/>
      <c r="AUI1" s="47"/>
      <c r="AUJ1" s="47"/>
      <c r="AUK1" s="47"/>
      <c r="AUL1" s="47"/>
      <c r="AUM1" s="47"/>
      <c r="AUN1" s="47"/>
      <c r="AUO1" s="47"/>
      <c r="AUP1" s="47"/>
      <c r="AUQ1" s="47"/>
      <c r="AUR1" s="47"/>
      <c r="AUS1" s="47"/>
      <c r="AUT1" s="47"/>
      <c r="AUU1" s="47"/>
      <c r="AUV1" s="47"/>
      <c r="AUW1" s="47"/>
      <c r="AUX1" s="47"/>
      <c r="AUY1" s="47"/>
      <c r="AUZ1" s="47"/>
      <c r="AVA1" s="47"/>
      <c r="AVB1" s="47"/>
      <c r="AVC1" s="47"/>
      <c r="AVD1" s="47"/>
      <c r="AVE1" s="47"/>
      <c r="AVF1" s="47"/>
      <c r="AVG1" s="47"/>
      <c r="AVH1" s="47"/>
      <c r="AVI1" s="47"/>
      <c r="AVJ1" s="47"/>
      <c r="AVK1" s="47"/>
      <c r="AVL1" s="47"/>
      <c r="AVM1" s="47"/>
      <c r="AVN1" s="47"/>
      <c r="AVO1" s="47"/>
      <c r="AVP1" s="47"/>
      <c r="AVQ1" s="47"/>
      <c r="AVR1" s="47"/>
      <c r="AVS1" s="47"/>
      <c r="AVT1" s="47"/>
      <c r="AVU1" s="47"/>
      <c r="AVV1" s="47"/>
      <c r="AVW1" s="47"/>
      <c r="AVX1" s="47"/>
      <c r="AVY1" s="47"/>
      <c r="AVZ1" s="47"/>
      <c r="AWA1" s="47"/>
      <c r="AWB1" s="47"/>
      <c r="AWC1" s="47"/>
      <c r="AWD1" s="47"/>
      <c r="AWE1" s="47"/>
      <c r="AWF1" s="47"/>
      <c r="AWG1" s="47"/>
      <c r="AWH1" s="47"/>
      <c r="AWI1" s="47"/>
      <c r="AWJ1" s="47"/>
      <c r="AWK1" s="47"/>
      <c r="AWL1" s="47"/>
      <c r="AWM1" s="47"/>
      <c r="AWN1" s="47"/>
      <c r="AWO1" s="47"/>
      <c r="AWP1" s="47"/>
      <c r="AWQ1" s="47"/>
      <c r="AWR1" s="47"/>
      <c r="AWS1" s="47"/>
      <c r="AWT1" s="47"/>
      <c r="AWU1" s="47"/>
      <c r="AWV1" s="47"/>
      <c r="AWW1" s="47"/>
      <c r="AWX1" s="47"/>
      <c r="AWY1" s="47"/>
      <c r="AWZ1" s="47"/>
      <c r="AXA1" s="47"/>
      <c r="AXB1" s="47"/>
      <c r="AXC1" s="47"/>
      <c r="AXD1" s="47"/>
      <c r="AXE1" s="47"/>
      <c r="AXF1" s="47"/>
      <c r="AXG1" s="47"/>
      <c r="AXH1" s="47"/>
      <c r="AXI1" s="47"/>
      <c r="AXJ1" s="47"/>
      <c r="AXK1" s="47"/>
      <c r="AXL1" s="47"/>
      <c r="AXM1" s="47"/>
      <c r="AXN1" s="47"/>
      <c r="AXO1" s="47"/>
      <c r="AXP1" s="47"/>
      <c r="AXQ1" s="47"/>
      <c r="AXR1" s="47"/>
      <c r="AXS1" s="47"/>
      <c r="AXT1" s="47"/>
      <c r="AXU1" s="47"/>
      <c r="AXV1" s="47"/>
      <c r="AXW1" s="47"/>
      <c r="AXX1" s="47"/>
      <c r="AXY1" s="47"/>
      <c r="AXZ1" s="47"/>
      <c r="AYA1" s="47"/>
      <c r="AYB1" s="47"/>
      <c r="AYC1" s="47"/>
      <c r="AYD1" s="47"/>
      <c r="AYE1" s="47"/>
      <c r="AYF1" s="47"/>
      <c r="AYG1" s="47"/>
      <c r="AYH1" s="47"/>
      <c r="AYI1" s="47"/>
      <c r="AYJ1" s="47"/>
      <c r="AYK1" s="47"/>
      <c r="AYL1" s="47"/>
      <c r="AYM1" s="47"/>
      <c r="AYN1" s="47"/>
      <c r="AYO1" s="47"/>
      <c r="AYP1" s="47"/>
      <c r="AYQ1" s="47"/>
      <c r="AYR1" s="47"/>
      <c r="AYS1" s="47"/>
      <c r="AYT1" s="47"/>
      <c r="AYU1" s="47"/>
      <c r="AYV1" s="47"/>
      <c r="AYW1" s="47"/>
      <c r="AYX1" s="47"/>
      <c r="AYY1" s="47"/>
      <c r="AYZ1" s="47"/>
      <c r="AZA1" s="47"/>
      <c r="AZB1" s="47"/>
      <c r="AZC1" s="47"/>
      <c r="AZD1" s="47"/>
      <c r="AZE1" s="47"/>
      <c r="AZF1" s="47"/>
      <c r="AZG1" s="47"/>
      <c r="AZH1" s="47"/>
      <c r="AZI1" s="47"/>
      <c r="AZJ1" s="47"/>
      <c r="AZK1" s="47"/>
      <c r="AZL1" s="47"/>
      <c r="AZM1" s="47"/>
      <c r="AZN1" s="47"/>
      <c r="AZO1" s="47"/>
      <c r="AZP1" s="47"/>
      <c r="AZQ1" s="47"/>
      <c r="AZR1" s="47"/>
      <c r="AZS1" s="47"/>
      <c r="AZT1" s="47"/>
      <c r="AZU1" s="47"/>
      <c r="AZV1" s="47"/>
      <c r="AZW1" s="47"/>
      <c r="AZX1" s="47"/>
      <c r="AZY1" s="47"/>
      <c r="AZZ1" s="47"/>
      <c r="BAA1" s="47"/>
      <c r="BAB1" s="47"/>
      <c r="BAC1" s="47"/>
      <c r="BAD1" s="47"/>
      <c r="BAE1" s="47"/>
      <c r="BAF1" s="47"/>
      <c r="BAG1" s="47"/>
      <c r="BAH1" s="47"/>
      <c r="BAI1" s="47"/>
      <c r="BAJ1" s="47"/>
      <c r="BAK1" s="47"/>
      <c r="BAL1" s="47"/>
      <c r="BAM1" s="47"/>
      <c r="BAN1" s="47"/>
      <c r="BAO1" s="47"/>
      <c r="BAP1" s="47"/>
      <c r="BAQ1" s="47"/>
      <c r="BAR1" s="47"/>
      <c r="BAS1" s="47"/>
      <c r="BAT1" s="47"/>
      <c r="BAU1" s="47"/>
      <c r="BAV1" s="47"/>
      <c r="BAW1" s="47"/>
      <c r="BAX1" s="47"/>
      <c r="BAY1" s="47"/>
      <c r="BAZ1" s="47"/>
      <c r="BBA1" s="47"/>
      <c r="BBB1" s="47"/>
      <c r="BBC1" s="47"/>
      <c r="BBD1" s="47"/>
      <c r="BBE1" s="47"/>
      <c r="BBF1" s="47"/>
      <c r="BBG1" s="47"/>
      <c r="BBH1" s="47"/>
      <c r="BBI1" s="47"/>
      <c r="BBJ1" s="47"/>
      <c r="BBK1" s="47"/>
      <c r="BBL1" s="47"/>
      <c r="BBM1" s="47"/>
      <c r="BBN1" s="47"/>
      <c r="BBO1" s="47"/>
      <c r="BBP1" s="47"/>
      <c r="BBQ1" s="47"/>
      <c r="BBR1" s="47"/>
      <c r="BBS1" s="47"/>
      <c r="BBT1" s="47"/>
      <c r="BBU1" s="47"/>
      <c r="BBV1" s="47"/>
      <c r="BBW1" s="47"/>
      <c r="BBX1" s="47"/>
      <c r="BBY1" s="47"/>
      <c r="BBZ1" s="47"/>
      <c r="BCA1" s="47"/>
      <c r="BCB1" s="47"/>
      <c r="BCC1" s="47"/>
      <c r="BCD1" s="47"/>
      <c r="BCE1" s="47"/>
      <c r="BCF1" s="47"/>
      <c r="BCG1" s="47"/>
      <c r="BCH1" s="47"/>
      <c r="BCI1" s="47"/>
      <c r="BCJ1" s="47"/>
      <c r="BCK1" s="47"/>
      <c r="BCL1" s="47"/>
      <c r="BCM1" s="47"/>
      <c r="BCN1" s="47"/>
      <c r="BCO1" s="47"/>
      <c r="BCP1" s="47"/>
      <c r="BCQ1" s="47"/>
      <c r="BCR1" s="47"/>
      <c r="BCS1" s="47"/>
      <c r="BCT1" s="47"/>
      <c r="BCU1" s="47"/>
      <c r="BCV1" s="47"/>
      <c r="BCW1" s="47"/>
      <c r="BCX1" s="47"/>
      <c r="BCY1" s="47"/>
      <c r="BCZ1" s="47"/>
      <c r="BDA1" s="47"/>
      <c r="BDB1" s="47"/>
      <c r="BDC1" s="47"/>
      <c r="BDD1" s="47"/>
      <c r="BDE1" s="47"/>
      <c r="BDF1" s="47"/>
      <c r="BDG1" s="47"/>
      <c r="BDH1" s="47"/>
      <c r="BDI1" s="47"/>
      <c r="BDJ1" s="47"/>
      <c r="BDK1" s="47"/>
      <c r="BDL1" s="47"/>
      <c r="BDM1" s="47"/>
      <c r="BDN1" s="47"/>
      <c r="BDO1" s="47"/>
      <c r="BDP1" s="47"/>
      <c r="BDQ1" s="47"/>
      <c r="BDR1" s="47"/>
      <c r="BDS1" s="47"/>
      <c r="BDT1" s="47"/>
      <c r="BDU1" s="47"/>
      <c r="BDV1" s="47"/>
      <c r="BDW1" s="47"/>
      <c r="BDX1" s="47"/>
      <c r="BDY1" s="47"/>
      <c r="BDZ1" s="47"/>
      <c r="BEA1" s="47"/>
      <c r="BEB1" s="47"/>
      <c r="BEC1" s="47"/>
      <c r="BED1" s="47"/>
      <c r="BEE1" s="47"/>
      <c r="BEF1" s="47"/>
      <c r="BEG1" s="47"/>
      <c r="BEH1" s="47"/>
      <c r="BEI1" s="47"/>
      <c r="BEJ1" s="47"/>
      <c r="BEK1" s="47"/>
      <c r="BEL1" s="47"/>
      <c r="BEM1" s="47"/>
      <c r="BEN1" s="47"/>
      <c r="BEO1" s="47"/>
      <c r="BEP1" s="47"/>
      <c r="BEQ1" s="47"/>
      <c r="BER1" s="47"/>
      <c r="BES1" s="47"/>
      <c r="BET1" s="47"/>
      <c r="BEU1" s="47"/>
      <c r="BEV1" s="47"/>
      <c r="BEW1" s="47"/>
      <c r="BEX1" s="47"/>
      <c r="BEY1" s="47"/>
      <c r="BEZ1" s="47"/>
      <c r="BFA1" s="47"/>
      <c r="BFB1" s="47"/>
      <c r="BFC1" s="47"/>
      <c r="BFD1" s="47"/>
      <c r="BFE1" s="47"/>
      <c r="BFF1" s="47"/>
      <c r="BFG1" s="47"/>
      <c r="BFH1" s="47"/>
      <c r="BFI1" s="47"/>
      <c r="BFJ1" s="47"/>
      <c r="BFK1" s="47"/>
      <c r="BFL1" s="47"/>
      <c r="BFM1" s="47"/>
      <c r="BFN1" s="47"/>
      <c r="BFO1" s="47"/>
      <c r="BFP1" s="47"/>
      <c r="BFQ1" s="47"/>
      <c r="BFR1" s="47"/>
      <c r="BFS1" s="47"/>
      <c r="BFT1" s="47"/>
      <c r="BFU1" s="47"/>
      <c r="BFV1" s="47"/>
      <c r="BFW1" s="47"/>
      <c r="BFX1" s="47"/>
      <c r="BFY1" s="47"/>
      <c r="BFZ1" s="47"/>
      <c r="BGA1" s="47"/>
      <c r="BGB1" s="47"/>
      <c r="BGC1" s="47"/>
      <c r="BGD1" s="47"/>
      <c r="BGE1" s="47"/>
      <c r="BGF1" s="47"/>
      <c r="BGG1" s="47"/>
      <c r="BGH1" s="47"/>
      <c r="BGI1" s="47"/>
      <c r="BGJ1" s="47"/>
      <c r="BGK1" s="47"/>
      <c r="BGL1" s="47"/>
      <c r="BGM1" s="47"/>
      <c r="BGN1" s="47"/>
      <c r="BGO1" s="47"/>
      <c r="BGP1" s="47"/>
      <c r="BGQ1" s="47"/>
      <c r="BGR1" s="47"/>
      <c r="BGS1" s="47"/>
      <c r="BGT1" s="47"/>
      <c r="BGU1" s="47"/>
      <c r="BGV1" s="47"/>
      <c r="BGW1" s="47"/>
      <c r="BGX1" s="47"/>
      <c r="BGY1" s="47"/>
      <c r="BGZ1" s="47"/>
      <c r="BHA1" s="47"/>
      <c r="BHB1" s="47"/>
      <c r="BHC1" s="47"/>
      <c r="BHD1" s="47"/>
      <c r="BHE1" s="47"/>
      <c r="BHF1" s="47"/>
      <c r="BHG1" s="47"/>
      <c r="BHH1" s="47"/>
      <c r="BHI1" s="47"/>
      <c r="BHJ1" s="47"/>
      <c r="BHK1" s="47"/>
      <c r="BHL1" s="47"/>
      <c r="BHM1" s="47"/>
      <c r="BHN1" s="47"/>
      <c r="BHO1" s="47"/>
      <c r="BHP1" s="47"/>
      <c r="BHQ1" s="47"/>
      <c r="BHR1" s="47"/>
      <c r="BHS1" s="47"/>
      <c r="BHT1" s="47"/>
      <c r="BHU1" s="47"/>
      <c r="BHV1" s="47"/>
      <c r="BHW1" s="47"/>
      <c r="BHX1" s="47"/>
      <c r="BHY1" s="47"/>
      <c r="BHZ1" s="47"/>
      <c r="BIA1" s="47"/>
      <c r="BIB1" s="47"/>
      <c r="BIC1" s="47"/>
      <c r="BID1" s="47"/>
      <c r="BIE1" s="47"/>
      <c r="BIF1" s="47"/>
      <c r="BIG1" s="47"/>
      <c r="BIH1" s="47"/>
      <c r="BII1" s="47"/>
      <c r="BIJ1" s="47"/>
      <c r="BIK1" s="47"/>
      <c r="BIL1" s="47"/>
      <c r="BIM1" s="47"/>
      <c r="BIN1" s="47"/>
      <c r="BIO1" s="47"/>
      <c r="BIP1" s="47"/>
      <c r="BIQ1" s="47"/>
      <c r="BIR1" s="47"/>
      <c r="BIS1" s="47"/>
      <c r="BIT1" s="47"/>
      <c r="BIU1" s="47"/>
      <c r="BIV1" s="47"/>
      <c r="BIW1" s="47"/>
      <c r="BIX1" s="47"/>
      <c r="BIY1" s="47"/>
      <c r="BIZ1" s="47"/>
      <c r="BJA1" s="47"/>
      <c r="BJB1" s="47"/>
      <c r="BJC1" s="47"/>
      <c r="BJD1" s="47"/>
      <c r="BJE1" s="47"/>
      <c r="BJF1" s="47"/>
      <c r="BJG1" s="47"/>
      <c r="BJH1" s="47"/>
      <c r="BJI1" s="47"/>
      <c r="BJJ1" s="47"/>
      <c r="BJK1" s="47"/>
      <c r="BJL1" s="47"/>
      <c r="BJM1" s="47"/>
      <c r="BJN1" s="47"/>
      <c r="BJO1" s="47"/>
      <c r="BJP1" s="47"/>
      <c r="BJQ1" s="47"/>
      <c r="BJR1" s="47"/>
      <c r="BJS1" s="47"/>
      <c r="BJT1" s="47"/>
      <c r="BJU1" s="47"/>
      <c r="BJV1" s="47"/>
      <c r="BJW1" s="47"/>
      <c r="BJX1" s="47"/>
      <c r="BJY1" s="47"/>
      <c r="BJZ1" s="47"/>
      <c r="BKA1" s="47"/>
      <c r="BKB1" s="47"/>
      <c r="BKC1" s="47"/>
      <c r="BKD1" s="47"/>
      <c r="BKE1" s="47"/>
      <c r="BKF1" s="47"/>
      <c r="BKG1" s="47"/>
      <c r="BKH1" s="47"/>
      <c r="BKI1" s="47"/>
      <c r="BKJ1" s="47"/>
      <c r="BKK1" s="47"/>
      <c r="BKL1" s="47"/>
      <c r="BKM1" s="47"/>
      <c r="BKN1" s="47"/>
      <c r="BKO1" s="47"/>
      <c r="BKP1" s="47"/>
      <c r="BKQ1" s="47"/>
      <c r="BKR1" s="47"/>
      <c r="BKS1" s="47"/>
      <c r="BKT1" s="47"/>
      <c r="BKU1" s="47"/>
      <c r="BKV1" s="47"/>
      <c r="BKW1" s="47"/>
      <c r="BKX1" s="47"/>
      <c r="BKY1" s="47"/>
      <c r="BKZ1" s="47"/>
      <c r="BLA1" s="47"/>
      <c r="BLB1" s="47"/>
      <c r="BLC1" s="47"/>
      <c r="BLD1" s="47"/>
      <c r="BLE1" s="47"/>
      <c r="BLF1" s="47"/>
      <c r="BLG1" s="47"/>
      <c r="BLH1" s="47"/>
      <c r="BLI1" s="47"/>
      <c r="BLJ1" s="47"/>
      <c r="BLK1" s="47"/>
      <c r="BLL1" s="47"/>
      <c r="BLM1" s="47"/>
      <c r="BLN1" s="47"/>
      <c r="BLO1" s="47"/>
      <c r="BLP1" s="47"/>
      <c r="BLQ1" s="47"/>
      <c r="BLR1" s="47"/>
      <c r="BLS1" s="47"/>
      <c r="BLT1" s="47"/>
      <c r="BLU1" s="47"/>
      <c r="BLV1" s="47"/>
      <c r="BLW1" s="47"/>
      <c r="BLX1" s="47"/>
      <c r="BLY1" s="47"/>
      <c r="BLZ1" s="47"/>
      <c r="BMA1" s="47"/>
      <c r="BMB1" s="47"/>
      <c r="BMC1" s="47"/>
      <c r="BMD1" s="47"/>
      <c r="BME1" s="47"/>
      <c r="BMF1" s="47"/>
      <c r="BMG1" s="47"/>
      <c r="BMH1" s="47"/>
      <c r="BMI1" s="47"/>
      <c r="BMJ1" s="47"/>
      <c r="BMK1" s="47"/>
      <c r="BML1" s="47"/>
      <c r="BMM1" s="47"/>
      <c r="BMN1" s="47"/>
      <c r="BMO1" s="47"/>
      <c r="BMP1" s="47"/>
      <c r="BMQ1" s="47"/>
      <c r="BMR1" s="47"/>
      <c r="BMS1" s="47"/>
      <c r="BMT1" s="47"/>
      <c r="BMU1" s="47"/>
      <c r="BMV1" s="47"/>
      <c r="BMW1" s="47"/>
      <c r="BMX1" s="47"/>
      <c r="BMY1" s="47"/>
      <c r="BMZ1" s="47"/>
      <c r="BNA1" s="47"/>
      <c r="BNB1" s="47"/>
      <c r="BNC1" s="47"/>
      <c r="BND1" s="47"/>
      <c r="BNE1" s="47"/>
      <c r="BNF1" s="47"/>
      <c r="BNG1" s="47"/>
      <c r="BNH1" s="47"/>
      <c r="BNI1" s="47"/>
      <c r="BNJ1" s="47"/>
      <c r="BNK1" s="47"/>
      <c r="BNL1" s="47"/>
      <c r="BNM1" s="47"/>
      <c r="BNN1" s="47"/>
      <c r="BNO1" s="47"/>
      <c r="BNP1" s="47"/>
      <c r="BNQ1" s="47"/>
      <c r="BNR1" s="47"/>
      <c r="BNS1" s="47"/>
      <c r="BNT1" s="47"/>
      <c r="BNU1" s="47"/>
      <c r="BNV1" s="47"/>
      <c r="BNW1" s="47"/>
      <c r="BNX1" s="47"/>
      <c r="BNY1" s="47"/>
      <c r="BNZ1" s="47"/>
      <c r="BOA1" s="47"/>
      <c r="BOB1" s="47"/>
      <c r="BOC1" s="47"/>
      <c r="BOD1" s="47"/>
      <c r="BOE1" s="47"/>
      <c r="BOF1" s="47"/>
      <c r="BOG1" s="47"/>
      <c r="BOH1" s="47"/>
      <c r="BOI1" s="47"/>
      <c r="BOJ1" s="47"/>
      <c r="BOK1" s="47"/>
      <c r="BOL1" s="47"/>
      <c r="BOM1" s="47"/>
      <c r="BON1" s="47"/>
      <c r="BOO1" s="47"/>
      <c r="BOP1" s="47"/>
      <c r="BOQ1" s="47"/>
      <c r="BOR1" s="47"/>
      <c r="BOS1" s="47"/>
      <c r="BOT1" s="47"/>
      <c r="BOU1" s="47"/>
      <c r="BOV1" s="47"/>
      <c r="BOW1" s="47"/>
      <c r="BOX1" s="47"/>
      <c r="BOY1" s="47"/>
      <c r="BOZ1" s="47"/>
      <c r="BPA1" s="47"/>
      <c r="BPB1" s="47"/>
      <c r="BPC1" s="47"/>
      <c r="BPD1" s="47"/>
      <c r="BPE1" s="47"/>
      <c r="BPF1" s="47"/>
      <c r="BPG1" s="47"/>
      <c r="BPH1" s="47"/>
      <c r="BPI1" s="47"/>
      <c r="BPJ1" s="47"/>
      <c r="BPK1" s="47"/>
      <c r="BPL1" s="47"/>
      <c r="BPM1" s="47"/>
      <c r="BPN1" s="47"/>
      <c r="BPO1" s="47"/>
      <c r="BPP1" s="47"/>
      <c r="BPQ1" s="47"/>
      <c r="BPR1" s="47"/>
      <c r="BPS1" s="47"/>
      <c r="BPT1" s="47"/>
      <c r="BPU1" s="47"/>
      <c r="BPV1" s="47"/>
      <c r="BPW1" s="47"/>
      <c r="BPX1" s="47"/>
      <c r="BPY1" s="47"/>
      <c r="BPZ1" s="47"/>
      <c r="BQA1" s="47"/>
      <c r="BQB1" s="47"/>
      <c r="BQC1" s="47"/>
      <c r="BQD1" s="47"/>
      <c r="BQE1" s="47"/>
      <c r="BQF1" s="47"/>
      <c r="BQG1" s="47"/>
      <c r="BQH1" s="47"/>
      <c r="BQI1" s="47"/>
      <c r="BQJ1" s="47"/>
      <c r="BQK1" s="47"/>
      <c r="BQL1" s="47"/>
      <c r="BQM1" s="47"/>
      <c r="BQN1" s="47"/>
      <c r="BQO1" s="47"/>
      <c r="BQP1" s="47"/>
      <c r="BQQ1" s="47"/>
      <c r="BQR1" s="47"/>
      <c r="BQS1" s="47"/>
      <c r="BQT1" s="47"/>
      <c r="BQU1" s="47"/>
      <c r="BQV1" s="47"/>
      <c r="BQW1" s="47"/>
      <c r="BQX1" s="47"/>
      <c r="BQY1" s="47"/>
      <c r="BQZ1" s="47"/>
      <c r="BRA1" s="47"/>
      <c r="BRB1" s="47"/>
      <c r="BRC1" s="47"/>
      <c r="BRD1" s="47"/>
      <c r="BRE1" s="47"/>
      <c r="BRF1" s="47"/>
      <c r="BRG1" s="47"/>
      <c r="BRH1" s="47"/>
      <c r="BRI1" s="47"/>
      <c r="BRJ1" s="47"/>
      <c r="BRK1" s="47"/>
      <c r="BRL1" s="47"/>
      <c r="BRM1" s="47"/>
      <c r="BRN1" s="47"/>
      <c r="BRO1" s="47"/>
      <c r="BRP1" s="47"/>
      <c r="BRQ1" s="47"/>
      <c r="BRR1" s="47"/>
      <c r="BRS1" s="47"/>
      <c r="BRT1" s="47"/>
      <c r="BRU1" s="47"/>
      <c r="BRV1" s="47"/>
      <c r="BRW1" s="47"/>
      <c r="BRX1" s="47"/>
      <c r="BRY1" s="47"/>
      <c r="BRZ1" s="47"/>
      <c r="BSA1" s="47"/>
      <c r="BSB1" s="47"/>
      <c r="BSC1" s="47"/>
      <c r="BSD1" s="47"/>
      <c r="BSE1" s="47"/>
      <c r="BSF1" s="47"/>
      <c r="BSG1" s="47"/>
      <c r="BSH1" s="47"/>
      <c r="BSI1" s="47"/>
      <c r="BSJ1" s="47"/>
      <c r="BSK1" s="47"/>
      <c r="BSL1" s="47"/>
      <c r="BSM1" s="47"/>
      <c r="BSN1" s="47"/>
      <c r="BSO1" s="47"/>
      <c r="BSP1" s="47"/>
      <c r="BSQ1" s="47"/>
      <c r="BSR1" s="47"/>
      <c r="BSS1" s="47"/>
      <c r="BST1" s="47"/>
      <c r="BSU1" s="47"/>
      <c r="BSV1" s="47"/>
      <c r="BSW1" s="47"/>
      <c r="BSX1" s="47"/>
      <c r="BSY1" s="47"/>
      <c r="BSZ1" s="47"/>
      <c r="BTA1" s="47"/>
      <c r="BTB1" s="47"/>
      <c r="BTC1" s="47"/>
      <c r="BTD1" s="47"/>
      <c r="BTE1" s="47"/>
      <c r="BTF1" s="47"/>
      <c r="BTG1" s="47"/>
      <c r="BTH1" s="47"/>
      <c r="BTI1" s="47"/>
      <c r="BTJ1" s="47"/>
      <c r="BTK1" s="47"/>
      <c r="BTL1" s="47"/>
      <c r="BTM1" s="47"/>
      <c r="BTN1" s="47"/>
      <c r="BTO1" s="47"/>
      <c r="BTP1" s="47"/>
      <c r="BTQ1" s="47"/>
      <c r="BTR1" s="47"/>
      <c r="BTS1" s="47"/>
      <c r="BTT1" s="47"/>
      <c r="BTU1" s="47"/>
      <c r="BTV1" s="47"/>
      <c r="BTW1" s="47"/>
      <c r="BTX1" s="47"/>
      <c r="BTY1" s="47"/>
      <c r="BTZ1" s="47"/>
      <c r="BUA1" s="47"/>
      <c r="BUB1" s="47"/>
      <c r="BUC1" s="47"/>
      <c r="BUD1" s="47"/>
      <c r="BUE1" s="47"/>
      <c r="BUF1" s="47"/>
      <c r="BUG1" s="47"/>
      <c r="BUH1" s="47"/>
      <c r="BUI1" s="47"/>
      <c r="BUJ1" s="47"/>
      <c r="BUK1" s="47"/>
      <c r="BUL1" s="47"/>
      <c r="BUM1" s="47"/>
      <c r="BUN1" s="47"/>
      <c r="BUO1" s="47"/>
      <c r="BUP1" s="47"/>
      <c r="BUQ1" s="47"/>
      <c r="BUR1" s="47"/>
      <c r="BUS1" s="47"/>
      <c r="BUT1" s="47"/>
      <c r="BUU1" s="47"/>
      <c r="BUV1" s="47"/>
      <c r="BUW1" s="47"/>
      <c r="BUX1" s="47"/>
      <c r="BUY1" s="47"/>
      <c r="BUZ1" s="47"/>
      <c r="BVA1" s="47"/>
      <c r="BVB1" s="47"/>
      <c r="BVC1" s="47"/>
      <c r="BVD1" s="47"/>
      <c r="BVE1" s="47"/>
      <c r="BVF1" s="47"/>
      <c r="BVG1" s="47"/>
      <c r="BVH1" s="47"/>
      <c r="BVI1" s="47"/>
      <c r="BVJ1" s="47"/>
      <c r="BVK1" s="47"/>
      <c r="BVL1" s="47"/>
      <c r="BVM1" s="47"/>
      <c r="BVN1" s="47"/>
      <c r="BVO1" s="47"/>
      <c r="BVP1" s="47"/>
      <c r="BVQ1" s="47"/>
      <c r="BVR1" s="47"/>
      <c r="BVS1" s="47"/>
      <c r="BVT1" s="47"/>
      <c r="BVU1" s="47"/>
      <c r="BVV1" s="47"/>
      <c r="BVW1" s="47"/>
      <c r="BVX1" s="47"/>
      <c r="BVY1" s="47"/>
      <c r="BVZ1" s="47"/>
      <c r="BWA1" s="47"/>
      <c r="BWB1" s="47"/>
      <c r="BWC1" s="47"/>
      <c r="BWD1" s="47"/>
      <c r="BWE1" s="47"/>
      <c r="BWF1" s="47"/>
      <c r="BWG1" s="47"/>
      <c r="BWH1" s="47"/>
      <c r="BWI1" s="47"/>
      <c r="BWJ1" s="47"/>
      <c r="BWK1" s="47"/>
      <c r="BWL1" s="47"/>
      <c r="BWM1" s="47"/>
      <c r="BWN1" s="47"/>
      <c r="BWO1" s="47"/>
      <c r="BWP1" s="47"/>
      <c r="BWQ1" s="47"/>
      <c r="BWR1" s="47"/>
      <c r="BWS1" s="47"/>
      <c r="BWT1" s="47"/>
      <c r="BWU1" s="47"/>
      <c r="BWV1" s="47"/>
      <c r="BWW1" s="47"/>
      <c r="BWX1" s="47"/>
      <c r="BWY1" s="47"/>
      <c r="BWZ1" s="47"/>
      <c r="BXA1" s="47"/>
      <c r="BXB1" s="47"/>
      <c r="BXC1" s="47"/>
      <c r="BXD1" s="47"/>
      <c r="BXE1" s="47"/>
      <c r="BXF1" s="47"/>
      <c r="BXG1" s="47"/>
      <c r="BXH1" s="47"/>
      <c r="BXI1" s="47"/>
      <c r="BXJ1" s="47"/>
      <c r="BXK1" s="47"/>
      <c r="BXL1" s="47"/>
      <c r="BXM1" s="47"/>
      <c r="BXN1" s="47"/>
      <c r="BXO1" s="47"/>
      <c r="BXP1" s="47"/>
      <c r="BXQ1" s="47"/>
      <c r="BXR1" s="47"/>
      <c r="BXS1" s="47"/>
      <c r="BXT1" s="47"/>
      <c r="BXU1" s="47"/>
      <c r="BXV1" s="47"/>
      <c r="BXW1" s="47"/>
      <c r="BXX1" s="47"/>
      <c r="BXY1" s="47"/>
      <c r="BXZ1" s="47"/>
      <c r="BYA1" s="47"/>
      <c r="BYB1" s="47"/>
      <c r="BYC1" s="47"/>
      <c r="BYD1" s="47"/>
      <c r="BYE1" s="47"/>
      <c r="BYF1" s="47"/>
      <c r="BYG1" s="47"/>
      <c r="BYH1" s="47"/>
      <c r="BYI1" s="47"/>
      <c r="BYJ1" s="47"/>
      <c r="BYK1" s="47"/>
      <c r="BYL1" s="47"/>
      <c r="BYM1" s="47"/>
      <c r="BYN1" s="47"/>
      <c r="BYO1" s="47"/>
      <c r="BYP1" s="47"/>
      <c r="BYQ1" s="47"/>
      <c r="BYR1" s="47"/>
      <c r="BYS1" s="47"/>
      <c r="BYT1" s="47"/>
      <c r="BYU1" s="47"/>
      <c r="BYV1" s="47"/>
      <c r="BYW1" s="47"/>
      <c r="BYX1" s="47"/>
      <c r="BYY1" s="47"/>
      <c r="BYZ1" s="47"/>
      <c r="BZA1" s="47"/>
      <c r="BZB1" s="47"/>
      <c r="BZC1" s="47"/>
      <c r="BZD1" s="47"/>
      <c r="BZE1" s="47"/>
      <c r="BZF1" s="47"/>
      <c r="BZG1" s="47"/>
      <c r="BZH1" s="47"/>
      <c r="BZI1" s="47"/>
      <c r="BZJ1" s="47"/>
      <c r="BZK1" s="47"/>
      <c r="BZL1" s="47"/>
      <c r="BZM1" s="47"/>
      <c r="BZN1" s="47"/>
      <c r="BZO1" s="47"/>
      <c r="BZP1" s="47"/>
      <c r="BZQ1" s="47"/>
      <c r="BZR1" s="47"/>
      <c r="BZS1" s="47"/>
      <c r="BZT1" s="47"/>
      <c r="BZU1" s="47"/>
      <c r="BZV1" s="47"/>
      <c r="BZW1" s="47"/>
      <c r="BZX1" s="47"/>
      <c r="BZY1" s="47"/>
      <c r="BZZ1" s="47"/>
      <c r="CAA1" s="47"/>
      <c r="CAB1" s="47"/>
      <c r="CAC1" s="47"/>
      <c r="CAD1" s="47"/>
      <c r="CAE1" s="47"/>
      <c r="CAF1" s="47"/>
      <c r="CAG1" s="47"/>
      <c r="CAH1" s="47"/>
      <c r="CAI1" s="47"/>
      <c r="CAJ1" s="47"/>
      <c r="CAK1" s="47"/>
      <c r="CAL1" s="47"/>
      <c r="CAM1" s="47"/>
      <c r="CAN1" s="47"/>
      <c r="CAO1" s="47"/>
      <c r="CAP1" s="47"/>
      <c r="CAQ1" s="47"/>
      <c r="CAR1" s="47"/>
      <c r="CAS1" s="47"/>
      <c r="CAT1" s="47"/>
      <c r="CAU1" s="47"/>
      <c r="CAV1" s="47"/>
      <c r="CAW1" s="47"/>
      <c r="CAX1" s="47"/>
      <c r="CAY1" s="47"/>
      <c r="CAZ1" s="47"/>
      <c r="CBA1" s="47"/>
      <c r="CBB1" s="47"/>
      <c r="CBC1" s="47"/>
      <c r="CBD1" s="47"/>
      <c r="CBE1" s="47"/>
      <c r="CBF1" s="47"/>
      <c r="CBG1" s="47"/>
      <c r="CBH1" s="47"/>
      <c r="CBI1" s="47"/>
      <c r="CBJ1" s="47"/>
      <c r="CBK1" s="47"/>
      <c r="CBL1" s="47"/>
      <c r="CBM1" s="47"/>
      <c r="CBN1" s="47"/>
      <c r="CBO1" s="47"/>
      <c r="CBP1" s="47"/>
      <c r="CBQ1" s="47"/>
      <c r="CBR1" s="47"/>
      <c r="CBS1" s="47"/>
      <c r="CBT1" s="47"/>
      <c r="CBU1" s="47"/>
      <c r="CBV1" s="47"/>
      <c r="CBW1" s="47"/>
      <c r="CBX1" s="47"/>
      <c r="CBY1" s="47"/>
      <c r="CBZ1" s="47"/>
      <c r="CCA1" s="47"/>
      <c r="CCB1" s="47"/>
      <c r="CCC1" s="47"/>
      <c r="CCD1" s="47"/>
      <c r="CCE1" s="47"/>
      <c r="CCF1" s="47"/>
      <c r="CCG1" s="47"/>
      <c r="CCH1" s="47"/>
      <c r="CCI1" s="47"/>
      <c r="CCJ1" s="47"/>
      <c r="CCK1" s="47"/>
      <c r="CCL1" s="47"/>
      <c r="CCM1" s="47"/>
      <c r="CCN1" s="47"/>
      <c r="CCO1" s="47"/>
      <c r="CCP1" s="47"/>
      <c r="CCQ1" s="47"/>
      <c r="CCR1" s="47"/>
      <c r="CCS1" s="47"/>
      <c r="CCT1" s="47"/>
      <c r="CCU1" s="47"/>
      <c r="CCV1" s="47"/>
      <c r="CCW1" s="47"/>
      <c r="CCX1" s="47"/>
      <c r="CCY1" s="47"/>
      <c r="CCZ1" s="47"/>
      <c r="CDA1" s="47"/>
      <c r="CDB1" s="47"/>
      <c r="CDC1" s="47"/>
      <c r="CDD1" s="47"/>
      <c r="CDE1" s="47"/>
      <c r="CDF1" s="47"/>
      <c r="CDG1" s="47"/>
      <c r="CDH1" s="47"/>
      <c r="CDI1" s="47"/>
      <c r="CDJ1" s="47"/>
      <c r="CDK1" s="47"/>
      <c r="CDL1" s="47"/>
      <c r="CDM1" s="47"/>
      <c r="CDN1" s="47"/>
      <c r="CDO1" s="47"/>
      <c r="CDP1" s="47"/>
      <c r="CDQ1" s="47"/>
      <c r="CDR1" s="47"/>
      <c r="CDS1" s="47"/>
      <c r="CDT1" s="47"/>
      <c r="CDU1" s="47"/>
      <c r="CDV1" s="47"/>
      <c r="CDW1" s="47"/>
      <c r="CDX1" s="47"/>
      <c r="CDY1" s="47"/>
      <c r="CDZ1" s="47"/>
      <c r="CEA1" s="47"/>
      <c r="CEB1" s="47"/>
      <c r="CEC1" s="47"/>
      <c r="CED1" s="47"/>
      <c r="CEE1" s="47"/>
      <c r="CEF1" s="47"/>
      <c r="CEG1" s="47"/>
      <c r="CEH1" s="47"/>
      <c r="CEI1" s="47"/>
      <c r="CEJ1" s="47"/>
      <c r="CEK1" s="47"/>
      <c r="CEL1" s="47"/>
      <c r="CEM1" s="47"/>
      <c r="CEN1" s="47"/>
      <c r="CEO1" s="47"/>
      <c r="CEP1" s="47"/>
      <c r="CEQ1" s="47"/>
      <c r="CER1" s="47"/>
      <c r="CES1" s="47"/>
      <c r="CET1" s="47"/>
      <c r="CEU1" s="47"/>
      <c r="CEV1" s="47"/>
      <c r="CEW1" s="47"/>
      <c r="CEX1" s="47"/>
      <c r="CEY1" s="47"/>
      <c r="CEZ1" s="47"/>
      <c r="CFA1" s="47"/>
      <c r="CFB1" s="47"/>
      <c r="CFC1" s="47"/>
      <c r="CFD1" s="47"/>
      <c r="CFE1" s="47"/>
      <c r="CFF1" s="47"/>
      <c r="CFG1" s="47"/>
      <c r="CFH1" s="47"/>
      <c r="CFI1" s="47"/>
      <c r="CFJ1" s="47"/>
      <c r="CFK1" s="47"/>
      <c r="CFL1" s="47"/>
      <c r="CFM1" s="47"/>
      <c r="CFN1" s="47"/>
      <c r="CFO1" s="47"/>
      <c r="CFP1" s="47"/>
      <c r="CFQ1" s="47"/>
      <c r="CFR1" s="47"/>
      <c r="CFS1" s="47"/>
      <c r="CFT1" s="47"/>
      <c r="CFU1" s="47"/>
      <c r="CFV1" s="47"/>
      <c r="CFW1" s="47"/>
      <c r="CFX1" s="47"/>
      <c r="CFY1" s="47"/>
      <c r="CFZ1" s="47"/>
      <c r="CGA1" s="47"/>
      <c r="CGB1" s="47"/>
      <c r="CGC1" s="47"/>
      <c r="CGD1" s="47"/>
      <c r="CGE1" s="47"/>
      <c r="CGF1" s="47"/>
      <c r="CGG1" s="47"/>
      <c r="CGH1" s="47"/>
      <c r="CGI1" s="47"/>
      <c r="CGJ1" s="47"/>
      <c r="CGK1" s="47"/>
      <c r="CGL1" s="47"/>
      <c r="CGM1" s="47"/>
      <c r="CGN1" s="47"/>
      <c r="CGO1" s="47"/>
      <c r="CGP1" s="47"/>
      <c r="CGQ1" s="47"/>
      <c r="CGR1" s="47"/>
      <c r="CGS1" s="47"/>
      <c r="CGT1" s="47"/>
      <c r="CGU1" s="47"/>
      <c r="CGV1" s="47"/>
      <c r="CGW1" s="47"/>
      <c r="CGX1" s="47"/>
      <c r="CGY1" s="47"/>
      <c r="CGZ1" s="47"/>
      <c r="CHA1" s="47"/>
      <c r="CHB1" s="47"/>
      <c r="CHC1" s="47"/>
      <c r="CHD1" s="47"/>
      <c r="CHE1" s="47"/>
      <c r="CHF1" s="47"/>
      <c r="CHG1" s="47"/>
      <c r="CHH1" s="47"/>
      <c r="CHI1" s="47"/>
      <c r="CHJ1" s="47"/>
      <c r="CHK1" s="47"/>
      <c r="CHL1" s="47"/>
      <c r="CHM1" s="47"/>
      <c r="CHN1" s="47"/>
      <c r="CHO1" s="47"/>
      <c r="CHP1" s="47"/>
      <c r="CHQ1" s="47"/>
      <c r="CHR1" s="47"/>
      <c r="CHS1" s="47"/>
      <c r="CHT1" s="47"/>
      <c r="CHU1" s="47"/>
      <c r="CHV1" s="47"/>
      <c r="CHW1" s="47"/>
      <c r="CHX1" s="47"/>
      <c r="CHY1" s="47"/>
      <c r="CHZ1" s="47"/>
      <c r="CIA1" s="47"/>
      <c r="CIB1" s="47"/>
      <c r="CIC1" s="47"/>
      <c r="CID1" s="47"/>
      <c r="CIE1" s="47"/>
      <c r="CIF1" s="47"/>
      <c r="CIG1" s="47"/>
      <c r="CIH1" s="47"/>
      <c r="CII1" s="47"/>
      <c r="CIJ1" s="47"/>
      <c r="CIK1" s="47"/>
      <c r="CIL1" s="47"/>
      <c r="CIM1" s="47"/>
      <c r="CIN1" s="47"/>
      <c r="CIO1" s="47"/>
      <c r="CIP1" s="47"/>
      <c r="CIQ1" s="47"/>
      <c r="CIR1" s="47"/>
      <c r="CIS1" s="47"/>
      <c r="CIT1" s="47"/>
      <c r="CIU1" s="47"/>
      <c r="CIV1" s="47"/>
      <c r="CIW1" s="47"/>
      <c r="CIX1" s="47"/>
      <c r="CIY1" s="47"/>
      <c r="CIZ1" s="47"/>
      <c r="CJA1" s="47"/>
      <c r="CJB1" s="47"/>
      <c r="CJC1" s="47"/>
      <c r="CJD1" s="47"/>
      <c r="CJE1" s="47"/>
      <c r="CJF1" s="47"/>
      <c r="CJG1" s="47"/>
      <c r="CJH1" s="47"/>
      <c r="CJI1" s="47"/>
      <c r="CJJ1" s="47"/>
      <c r="CJK1" s="47"/>
      <c r="CJL1" s="47"/>
      <c r="CJM1" s="47"/>
      <c r="CJN1" s="47"/>
      <c r="CJO1" s="47"/>
      <c r="CJP1" s="47"/>
      <c r="CJQ1" s="47"/>
      <c r="CJR1" s="47"/>
      <c r="CJS1" s="47"/>
      <c r="CJT1" s="47"/>
      <c r="CJU1" s="47"/>
      <c r="CJV1" s="47"/>
      <c r="CJW1" s="47"/>
      <c r="CJX1" s="47"/>
      <c r="CJY1" s="47"/>
      <c r="CJZ1" s="47"/>
      <c r="CKA1" s="47"/>
      <c r="CKB1" s="47"/>
      <c r="CKC1" s="47"/>
      <c r="CKD1" s="47"/>
      <c r="CKE1" s="47"/>
      <c r="CKF1" s="47"/>
      <c r="CKG1" s="47"/>
      <c r="CKH1" s="47"/>
      <c r="CKI1" s="47"/>
      <c r="CKJ1" s="47"/>
      <c r="CKK1" s="47"/>
      <c r="CKL1" s="47"/>
      <c r="CKM1" s="47"/>
      <c r="CKN1" s="47"/>
      <c r="CKO1" s="47"/>
      <c r="CKP1" s="47"/>
      <c r="CKQ1" s="47"/>
      <c r="CKR1" s="47"/>
      <c r="CKS1" s="47"/>
      <c r="CKT1" s="47"/>
      <c r="CKU1" s="47"/>
      <c r="CKV1" s="47"/>
      <c r="CKW1" s="47"/>
      <c r="CKX1" s="47"/>
      <c r="CKY1" s="47"/>
      <c r="CKZ1" s="47"/>
      <c r="CLA1" s="47"/>
      <c r="CLB1" s="47"/>
      <c r="CLC1" s="47"/>
      <c r="CLD1" s="47"/>
      <c r="CLE1" s="47"/>
      <c r="CLF1" s="47"/>
      <c r="CLG1" s="47"/>
      <c r="CLH1" s="47"/>
      <c r="CLI1" s="47"/>
      <c r="CLJ1" s="47"/>
      <c r="CLK1" s="47"/>
      <c r="CLL1" s="47"/>
      <c r="CLM1" s="47"/>
      <c r="CLN1" s="47"/>
      <c r="CLO1" s="47"/>
      <c r="CLP1" s="47"/>
      <c r="CLQ1" s="47"/>
      <c r="CLR1" s="47"/>
      <c r="CLS1" s="47"/>
      <c r="CLT1" s="47"/>
      <c r="CLU1" s="47"/>
      <c r="CLV1" s="47"/>
      <c r="CLW1" s="47"/>
      <c r="CLX1" s="47"/>
      <c r="CLY1" s="47"/>
      <c r="CLZ1" s="47"/>
      <c r="CMA1" s="47"/>
      <c r="CMB1" s="47"/>
      <c r="CMC1" s="47"/>
      <c r="CMD1" s="47"/>
      <c r="CME1" s="47"/>
      <c r="CMF1" s="47"/>
      <c r="CMG1" s="47"/>
      <c r="CMH1" s="47"/>
      <c r="CMI1" s="47"/>
      <c r="CMJ1" s="47"/>
      <c r="CMK1" s="47"/>
      <c r="CML1" s="47"/>
      <c r="CMM1" s="47"/>
      <c r="CMN1" s="47"/>
      <c r="CMO1" s="47"/>
      <c r="CMP1" s="47"/>
      <c r="CMQ1" s="47"/>
      <c r="CMR1" s="47"/>
      <c r="CMS1" s="47"/>
      <c r="CMT1" s="47"/>
      <c r="CMU1" s="47"/>
      <c r="CMV1" s="47"/>
      <c r="CMW1" s="47"/>
      <c r="CMX1" s="47"/>
      <c r="CMY1" s="47"/>
      <c r="CMZ1" s="47"/>
      <c r="CNA1" s="47"/>
      <c r="CNB1" s="47"/>
      <c r="CNC1" s="47"/>
      <c r="CND1" s="47"/>
      <c r="CNE1" s="47"/>
      <c r="CNF1" s="47"/>
      <c r="CNG1" s="47"/>
      <c r="CNH1" s="47"/>
      <c r="CNI1" s="47"/>
      <c r="CNJ1" s="47"/>
      <c r="CNK1" s="47"/>
      <c r="CNL1" s="47"/>
      <c r="CNM1" s="47"/>
      <c r="CNN1" s="47"/>
      <c r="CNO1" s="47"/>
      <c r="CNP1" s="47"/>
      <c r="CNQ1" s="47"/>
      <c r="CNR1" s="47"/>
      <c r="CNS1" s="47"/>
      <c r="CNT1" s="47"/>
      <c r="CNU1" s="47"/>
      <c r="CNV1" s="47"/>
      <c r="CNW1" s="47"/>
      <c r="CNX1" s="47"/>
      <c r="CNY1" s="47"/>
      <c r="CNZ1" s="47"/>
      <c r="COA1" s="47"/>
      <c r="COB1" s="47"/>
      <c r="COC1" s="47"/>
      <c r="COD1" s="47"/>
      <c r="COE1" s="47"/>
      <c r="COF1" s="47"/>
      <c r="COG1" s="47"/>
      <c r="COH1" s="47"/>
      <c r="COI1" s="47"/>
      <c r="COJ1" s="47"/>
      <c r="COK1" s="47"/>
      <c r="COL1" s="47"/>
      <c r="COM1" s="47"/>
      <c r="CON1" s="47"/>
      <c r="COO1" s="47"/>
      <c r="COP1" s="47"/>
      <c r="COQ1" s="47"/>
      <c r="COR1" s="47"/>
      <c r="COS1" s="47"/>
      <c r="COT1" s="47"/>
      <c r="COU1" s="47"/>
      <c r="COV1" s="47"/>
      <c r="COW1" s="47"/>
      <c r="COX1" s="47"/>
      <c r="COY1" s="47"/>
      <c r="COZ1" s="47"/>
      <c r="CPA1" s="47"/>
      <c r="CPB1" s="47"/>
      <c r="CPC1" s="47"/>
      <c r="CPD1" s="47"/>
      <c r="CPE1" s="47"/>
      <c r="CPF1" s="47"/>
      <c r="CPG1" s="47"/>
      <c r="CPH1" s="47"/>
      <c r="CPI1" s="47"/>
      <c r="CPJ1" s="47"/>
      <c r="CPK1" s="47"/>
      <c r="CPL1" s="47"/>
      <c r="CPM1" s="47"/>
      <c r="CPN1" s="47"/>
      <c r="CPO1" s="47"/>
      <c r="CPP1" s="47"/>
      <c r="CPQ1" s="47"/>
      <c r="CPR1" s="47"/>
      <c r="CPS1" s="47"/>
      <c r="CPT1" s="47"/>
      <c r="CPU1" s="47"/>
      <c r="CPV1" s="47"/>
      <c r="CPW1" s="47"/>
      <c r="CPX1" s="47"/>
      <c r="CPY1" s="47"/>
      <c r="CPZ1" s="47"/>
      <c r="CQA1" s="47"/>
      <c r="CQB1" s="47"/>
      <c r="CQC1" s="47"/>
      <c r="CQD1" s="47"/>
      <c r="CQE1" s="47"/>
      <c r="CQF1" s="47"/>
      <c r="CQG1" s="47"/>
      <c r="CQH1" s="47"/>
      <c r="CQI1" s="47"/>
      <c r="CQJ1" s="47"/>
      <c r="CQK1" s="47"/>
      <c r="CQL1" s="47"/>
      <c r="CQM1" s="47"/>
      <c r="CQN1" s="47"/>
      <c r="CQO1" s="47"/>
      <c r="CQP1" s="47"/>
      <c r="CQQ1" s="47"/>
      <c r="CQR1" s="47"/>
      <c r="CQS1" s="47"/>
      <c r="CQT1" s="47"/>
      <c r="CQU1" s="47"/>
      <c r="CQV1" s="47"/>
      <c r="CQW1" s="47"/>
      <c r="CQX1" s="47"/>
      <c r="CQY1" s="47"/>
      <c r="CQZ1" s="47"/>
      <c r="CRA1" s="47"/>
      <c r="CRB1" s="47"/>
      <c r="CRC1" s="47"/>
      <c r="CRD1" s="47"/>
      <c r="CRE1" s="47"/>
      <c r="CRF1" s="47"/>
      <c r="CRG1" s="47"/>
      <c r="CRH1" s="47"/>
      <c r="CRI1" s="47"/>
      <c r="CRJ1" s="47"/>
      <c r="CRK1" s="47"/>
      <c r="CRL1" s="47"/>
      <c r="CRM1" s="47"/>
      <c r="CRN1" s="47"/>
      <c r="CRO1" s="47"/>
      <c r="CRP1" s="47"/>
      <c r="CRQ1" s="47"/>
      <c r="CRR1" s="47"/>
      <c r="CRS1" s="47"/>
      <c r="CRT1" s="47"/>
      <c r="CRU1" s="47"/>
      <c r="CRV1" s="47"/>
      <c r="CRW1" s="47"/>
      <c r="CRX1" s="47"/>
      <c r="CRY1" s="47"/>
      <c r="CRZ1" s="47"/>
      <c r="CSA1" s="47"/>
      <c r="CSB1" s="47"/>
      <c r="CSC1" s="47"/>
      <c r="CSD1" s="47"/>
      <c r="CSE1" s="47"/>
      <c r="CSF1" s="47"/>
      <c r="CSG1" s="47"/>
      <c r="CSH1" s="47"/>
      <c r="CSI1" s="47"/>
      <c r="CSJ1" s="47"/>
      <c r="CSK1" s="47"/>
      <c r="CSL1" s="47"/>
      <c r="CSM1" s="47"/>
      <c r="CSN1" s="47"/>
      <c r="CSO1" s="47"/>
      <c r="CSP1" s="47"/>
      <c r="CSQ1" s="47"/>
      <c r="CSR1" s="47"/>
      <c r="CSS1" s="47"/>
      <c r="CST1" s="47"/>
      <c r="CSU1" s="47"/>
      <c r="CSV1" s="47"/>
      <c r="CSW1" s="47"/>
      <c r="CSX1" s="47"/>
      <c r="CSY1" s="47"/>
      <c r="CSZ1" s="47"/>
      <c r="CTA1" s="47"/>
      <c r="CTB1" s="47"/>
      <c r="CTC1" s="47"/>
      <c r="CTD1" s="47"/>
      <c r="CTE1" s="47"/>
      <c r="CTF1" s="47"/>
      <c r="CTG1" s="47"/>
      <c r="CTH1" s="47"/>
      <c r="CTI1" s="47"/>
      <c r="CTJ1" s="47"/>
      <c r="CTK1" s="47"/>
      <c r="CTL1" s="47"/>
      <c r="CTM1" s="47"/>
      <c r="CTN1" s="47"/>
      <c r="CTO1" s="47"/>
      <c r="CTP1" s="47"/>
      <c r="CTQ1" s="47"/>
      <c r="CTR1" s="47"/>
      <c r="CTS1" s="47"/>
      <c r="CTT1" s="47"/>
      <c r="CTU1" s="47"/>
      <c r="CTV1" s="47"/>
      <c r="CTW1" s="47"/>
      <c r="CTX1" s="47"/>
      <c r="CTY1" s="47"/>
      <c r="CTZ1" s="47"/>
      <c r="CUA1" s="47"/>
      <c r="CUB1" s="47"/>
      <c r="CUC1" s="47"/>
      <c r="CUD1" s="47"/>
      <c r="CUE1" s="47"/>
      <c r="CUF1" s="47"/>
      <c r="CUG1" s="47"/>
      <c r="CUH1" s="47"/>
      <c r="CUI1" s="47"/>
      <c r="CUJ1" s="47"/>
      <c r="CUK1" s="47"/>
      <c r="CUL1" s="47"/>
      <c r="CUM1" s="47"/>
      <c r="CUN1" s="47"/>
      <c r="CUO1" s="47"/>
      <c r="CUP1" s="47"/>
      <c r="CUQ1" s="47"/>
      <c r="CUR1" s="47"/>
      <c r="CUS1" s="47"/>
      <c r="CUT1" s="47"/>
      <c r="CUU1" s="47"/>
      <c r="CUV1" s="47"/>
      <c r="CUW1" s="47"/>
      <c r="CUX1" s="47"/>
      <c r="CUY1" s="47"/>
      <c r="CUZ1" s="47"/>
      <c r="CVA1" s="47"/>
      <c r="CVB1" s="47"/>
      <c r="CVC1" s="47"/>
      <c r="CVD1" s="47"/>
      <c r="CVE1" s="47"/>
      <c r="CVF1" s="47"/>
      <c r="CVG1" s="47"/>
      <c r="CVH1" s="47"/>
      <c r="CVI1" s="47"/>
      <c r="CVJ1" s="47"/>
      <c r="CVK1" s="47"/>
      <c r="CVL1" s="47"/>
      <c r="CVM1" s="47"/>
      <c r="CVN1" s="47"/>
      <c r="CVO1" s="47"/>
      <c r="CVP1" s="47"/>
      <c r="CVQ1" s="47"/>
      <c r="CVR1" s="47"/>
      <c r="CVS1" s="47"/>
      <c r="CVT1" s="47"/>
      <c r="CVU1" s="47"/>
      <c r="CVV1" s="47"/>
      <c r="CVW1" s="47"/>
      <c r="CVX1" s="47"/>
      <c r="CVY1" s="47"/>
      <c r="CVZ1" s="47"/>
      <c r="CWA1" s="47"/>
      <c r="CWB1" s="47"/>
      <c r="CWC1" s="47"/>
      <c r="CWD1" s="47"/>
      <c r="CWE1" s="47"/>
      <c r="CWF1" s="47"/>
      <c r="CWG1" s="47"/>
      <c r="CWH1" s="47"/>
      <c r="CWI1" s="47"/>
      <c r="CWJ1" s="47"/>
      <c r="CWK1" s="47"/>
      <c r="CWL1" s="47"/>
      <c r="CWM1" s="47"/>
      <c r="CWN1" s="47"/>
      <c r="CWO1" s="47"/>
      <c r="CWP1" s="47"/>
      <c r="CWQ1" s="47"/>
      <c r="CWR1" s="47"/>
      <c r="CWS1" s="47"/>
      <c r="CWT1" s="47"/>
      <c r="CWU1" s="47"/>
      <c r="CWV1" s="47"/>
      <c r="CWW1" s="47"/>
      <c r="CWX1" s="47"/>
      <c r="CWY1" s="47"/>
      <c r="CWZ1" s="47"/>
      <c r="CXA1" s="47"/>
      <c r="CXB1" s="47"/>
      <c r="CXC1" s="47"/>
      <c r="CXD1" s="47"/>
      <c r="CXE1" s="47"/>
      <c r="CXF1" s="47"/>
      <c r="CXG1" s="47"/>
      <c r="CXH1" s="47"/>
      <c r="CXI1" s="47"/>
      <c r="CXJ1" s="47"/>
      <c r="CXK1" s="47"/>
      <c r="CXL1" s="47"/>
      <c r="CXM1" s="47"/>
      <c r="CXN1" s="47"/>
      <c r="CXO1" s="47"/>
      <c r="CXP1" s="47"/>
      <c r="CXQ1" s="47"/>
      <c r="CXR1" s="47"/>
      <c r="CXS1" s="47"/>
      <c r="CXT1" s="47"/>
      <c r="CXU1" s="47"/>
      <c r="CXV1" s="47"/>
      <c r="CXW1" s="47"/>
      <c r="CXX1" s="47"/>
      <c r="CXY1" s="47"/>
      <c r="CXZ1" s="47"/>
      <c r="CYA1" s="47"/>
      <c r="CYB1" s="47"/>
      <c r="CYC1" s="47"/>
      <c r="CYD1" s="47"/>
      <c r="CYE1" s="47"/>
      <c r="CYF1" s="47"/>
      <c r="CYG1" s="47"/>
      <c r="CYH1" s="47"/>
      <c r="CYI1" s="47"/>
      <c r="CYJ1" s="47"/>
      <c r="CYK1" s="47"/>
      <c r="CYL1" s="47"/>
      <c r="CYM1" s="47"/>
      <c r="CYN1" s="47"/>
      <c r="CYO1" s="47"/>
      <c r="CYP1" s="47"/>
      <c r="CYQ1" s="47"/>
      <c r="CYR1" s="47"/>
      <c r="CYS1" s="47"/>
      <c r="CYT1" s="47"/>
      <c r="CYU1" s="47"/>
      <c r="CYV1" s="47"/>
      <c r="CYW1" s="47"/>
      <c r="CYX1" s="47"/>
      <c r="CYY1" s="47"/>
      <c r="CYZ1" s="47"/>
      <c r="CZA1" s="47"/>
      <c r="CZB1" s="47"/>
      <c r="CZC1" s="47"/>
      <c r="CZD1" s="47"/>
      <c r="CZE1" s="47"/>
      <c r="CZF1" s="47"/>
      <c r="CZG1" s="47"/>
      <c r="CZH1" s="47"/>
      <c r="CZI1" s="47"/>
      <c r="CZJ1" s="47"/>
      <c r="CZK1" s="47"/>
      <c r="CZL1" s="47"/>
      <c r="CZM1" s="47"/>
      <c r="CZN1" s="47"/>
      <c r="CZO1" s="47"/>
      <c r="CZP1" s="47"/>
      <c r="CZQ1" s="47"/>
      <c r="CZR1" s="47"/>
      <c r="CZS1" s="47"/>
      <c r="CZT1" s="47"/>
      <c r="CZU1" s="47"/>
      <c r="CZV1" s="47"/>
      <c r="CZW1" s="47"/>
      <c r="CZX1" s="47"/>
      <c r="CZY1" s="47"/>
      <c r="CZZ1" s="47"/>
      <c r="DAA1" s="47"/>
      <c r="DAB1" s="47"/>
      <c r="DAC1" s="47"/>
      <c r="DAD1" s="47"/>
      <c r="DAE1" s="47"/>
      <c r="DAF1" s="47"/>
      <c r="DAG1" s="47"/>
      <c r="DAH1" s="47"/>
      <c r="DAI1" s="47"/>
      <c r="DAJ1" s="47"/>
      <c r="DAK1" s="47"/>
      <c r="DAL1" s="47"/>
      <c r="DAM1" s="47"/>
      <c r="DAN1" s="47"/>
      <c r="DAO1" s="47"/>
      <c r="DAP1" s="47"/>
      <c r="DAQ1" s="47"/>
      <c r="DAR1" s="47"/>
      <c r="DAS1" s="47"/>
      <c r="DAT1" s="47"/>
      <c r="DAU1" s="47"/>
      <c r="DAV1" s="47"/>
      <c r="DAW1" s="47"/>
      <c r="DAX1" s="47"/>
      <c r="DAY1" s="47"/>
      <c r="DAZ1" s="47"/>
      <c r="DBA1" s="47"/>
      <c r="DBB1" s="47"/>
      <c r="DBC1" s="47"/>
      <c r="DBD1" s="47"/>
      <c r="DBE1" s="47"/>
      <c r="DBF1" s="47"/>
      <c r="DBG1" s="47"/>
      <c r="DBH1" s="47"/>
      <c r="DBI1" s="47"/>
      <c r="DBJ1" s="47"/>
      <c r="DBK1" s="47"/>
      <c r="DBL1" s="47"/>
      <c r="DBM1" s="47"/>
      <c r="DBN1" s="47"/>
      <c r="DBO1" s="47"/>
      <c r="DBP1" s="47"/>
      <c r="DBQ1" s="47"/>
      <c r="DBR1" s="47"/>
      <c r="DBS1" s="47"/>
      <c r="DBT1" s="47"/>
      <c r="DBU1" s="47"/>
      <c r="DBV1" s="47"/>
      <c r="DBW1" s="47"/>
      <c r="DBX1" s="47"/>
      <c r="DBY1" s="47"/>
      <c r="DBZ1" s="47"/>
      <c r="DCA1" s="47"/>
      <c r="DCB1" s="47"/>
      <c r="DCC1" s="47"/>
      <c r="DCD1" s="47"/>
      <c r="DCE1" s="47"/>
      <c r="DCF1" s="47"/>
      <c r="DCG1" s="47"/>
      <c r="DCH1" s="47"/>
      <c r="DCI1" s="47"/>
      <c r="DCJ1" s="47"/>
      <c r="DCK1" s="47"/>
      <c r="DCL1" s="47"/>
      <c r="DCM1" s="47"/>
      <c r="DCN1" s="47"/>
      <c r="DCO1" s="47"/>
      <c r="DCP1" s="47"/>
      <c r="DCQ1" s="47"/>
      <c r="DCR1" s="47"/>
      <c r="DCS1" s="47"/>
      <c r="DCT1" s="47"/>
      <c r="DCU1" s="47"/>
      <c r="DCV1" s="47"/>
      <c r="DCW1" s="47"/>
      <c r="DCX1" s="47"/>
      <c r="DCY1" s="47"/>
      <c r="DCZ1" s="47"/>
      <c r="DDA1" s="47"/>
      <c r="DDB1" s="47"/>
      <c r="DDC1" s="47"/>
      <c r="DDD1" s="47"/>
      <c r="DDE1" s="47"/>
      <c r="DDF1" s="47"/>
      <c r="DDG1" s="47"/>
      <c r="DDH1" s="47"/>
      <c r="DDI1" s="47"/>
      <c r="DDJ1" s="47"/>
      <c r="DDK1" s="47"/>
      <c r="DDL1" s="47"/>
      <c r="DDM1" s="47"/>
      <c r="DDN1" s="47"/>
      <c r="DDO1" s="47"/>
      <c r="DDP1" s="47"/>
      <c r="DDQ1" s="47"/>
      <c r="DDR1" s="47"/>
      <c r="DDS1" s="47"/>
      <c r="DDT1" s="47"/>
      <c r="DDU1" s="47"/>
      <c r="DDV1" s="47"/>
      <c r="DDW1" s="47"/>
      <c r="DDX1" s="47"/>
      <c r="DDY1" s="47"/>
      <c r="DDZ1" s="47"/>
      <c r="DEA1" s="47"/>
      <c r="DEB1" s="47"/>
      <c r="DEC1" s="47"/>
      <c r="DED1" s="47"/>
      <c r="DEE1" s="47"/>
      <c r="DEF1" s="47"/>
      <c r="DEG1" s="47"/>
      <c r="DEH1" s="47"/>
      <c r="DEI1" s="47"/>
      <c r="DEJ1" s="47"/>
      <c r="DEK1" s="47"/>
      <c r="DEL1" s="47"/>
      <c r="DEM1" s="47"/>
      <c r="DEN1" s="47"/>
      <c r="DEO1" s="47"/>
      <c r="DEP1" s="47"/>
      <c r="DEQ1" s="47"/>
      <c r="DER1" s="47"/>
      <c r="DES1" s="47"/>
      <c r="DET1" s="47"/>
      <c r="DEU1" s="47"/>
      <c r="DEV1" s="47"/>
      <c r="DEW1" s="47"/>
      <c r="DEX1" s="47"/>
      <c r="DEY1" s="47"/>
      <c r="DEZ1" s="47"/>
      <c r="DFA1" s="47"/>
      <c r="DFB1" s="47"/>
      <c r="DFC1" s="47"/>
      <c r="DFD1" s="47"/>
      <c r="DFE1" s="47"/>
      <c r="DFF1" s="47"/>
      <c r="DFG1" s="47"/>
      <c r="DFH1" s="47"/>
      <c r="DFI1" s="47"/>
      <c r="DFJ1" s="47"/>
      <c r="DFK1" s="47"/>
      <c r="DFL1" s="47"/>
      <c r="DFM1" s="47"/>
      <c r="DFN1" s="47"/>
      <c r="DFO1" s="47"/>
      <c r="DFP1" s="47"/>
      <c r="DFQ1" s="47"/>
      <c r="DFR1" s="47"/>
      <c r="DFS1" s="47"/>
      <c r="DFT1" s="47"/>
      <c r="DFU1" s="47"/>
      <c r="DFV1" s="47"/>
      <c r="DFW1" s="47"/>
      <c r="DFX1" s="47"/>
      <c r="DFY1" s="47"/>
      <c r="DFZ1" s="47"/>
      <c r="DGA1" s="47"/>
      <c r="DGB1" s="47"/>
      <c r="DGC1" s="47"/>
      <c r="DGD1" s="47"/>
      <c r="DGE1" s="47"/>
      <c r="DGF1" s="47"/>
      <c r="DGG1" s="47"/>
      <c r="DGH1" s="47"/>
      <c r="DGI1" s="47"/>
      <c r="DGJ1" s="47"/>
      <c r="DGK1" s="47"/>
      <c r="DGL1" s="47"/>
      <c r="DGM1" s="47"/>
      <c r="DGN1" s="47"/>
      <c r="DGO1" s="47"/>
      <c r="DGP1" s="47"/>
      <c r="DGQ1" s="47"/>
      <c r="DGR1" s="47"/>
      <c r="DGS1" s="47"/>
      <c r="DGT1" s="47"/>
      <c r="DGU1" s="47"/>
      <c r="DGV1" s="47"/>
      <c r="DGW1" s="47"/>
      <c r="DGX1" s="47"/>
      <c r="DGY1" s="47"/>
      <c r="DGZ1" s="47"/>
      <c r="DHA1" s="47"/>
      <c r="DHB1" s="47"/>
      <c r="DHC1" s="47"/>
      <c r="DHD1" s="47"/>
      <c r="DHE1" s="47"/>
      <c r="DHF1" s="47"/>
      <c r="DHG1" s="47"/>
      <c r="DHH1" s="47"/>
      <c r="DHI1" s="47"/>
      <c r="DHJ1" s="47"/>
      <c r="DHK1" s="47"/>
      <c r="DHL1" s="47"/>
      <c r="DHM1" s="47"/>
      <c r="DHN1" s="47"/>
      <c r="DHO1" s="47"/>
      <c r="DHP1" s="47"/>
      <c r="DHQ1" s="47"/>
      <c r="DHR1" s="47"/>
      <c r="DHS1" s="47"/>
      <c r="DHT1" s="47"/>
      <c r="DHU1" s="47"/>
      <c r="DHV1" s="47"/>
      <c r="DHW1" s="47"/>
      <c r="DHX1" s="47"/>
      <c r="DHY1" s="47"/>
      <c r="DHZ1" s="47"/>
      <c r="DIA1" s="47"/>
      <c r="DIB1" s="47"/>
      <c r="DIC1" s="47"/>
      <c r="DID1" s="47"/>
      <c r="DIE1" s="47"/>
      <c r="DIF1" s="47"/>
      <c r="DIG1" s="47"/>
      <c r="DIH1" s="47"/>
      <c r="DII1" s="47"/>
      <c r="DIJ1" s="47"/>
      <c r="DIK1" s="47"/>
      <c r="DIL1" s="47"/>
      <c r="DIM1" s="47"/>
      <c r="DIN1" s="47"/>
      <c r="DIO1" s="47"/>
      <c r="DIP1" s="47"/>
      <c r="DIQ1" s="47"/>
      <c r="DIR1" s="47"/>
      <c r="DIS1" s="47"/>
      <c r="DIT1" s="47"/>
      <c r="DIU1" s="47"/>
      <c r="DIV1" s="47"/>
      <c r="DIW1" s="47"/>
      <c r="DIX1" s="47"/>
      <c r="DIY1" s="47"/>
      <c r="DIZ1" s="47"/>
      <c r="DJA1" s="47"/>
      <c r="DJB1" s="47"/>
      <c r="DJC1" s="47"/>
      <c r="DJD1" s="47"/>
      <c r="DJE1" s="47"/>
      <c r="DJF1" s="47"/>
      <c r="DJG1" s="47"/>
      <c r="DJH1" s="47"/>
      <c r="DJI1" s="47"/>
      <c r="DJJ1" s="47"/>
      <c r="DJK1" s="47"/>
      <c r="DJL1" s="47"/>
      <c r="DJM1" s="47"/>
      <c r="DJN1" s="47"/>
      <c r="DJO1" s="47"/>
      <c r="DJP1" s="47"/>
      <c r="DJQ1" s="47"/>
      <c r="DJR1" s="47"/>
      <c r="DJS1" s="47"/>
      <c r="DJT1" s="47"/>
      <c r="DJU1" s="47"/>
      <c r="DJV1" s="47"/>
      <c r="DJW1" s="47"/>
      <c r="DJX1" s="47"/>
      <c r="DJY1" s="47"/>
      <c r="DJZ1" s="47"/>
      <c r="DKA1" s="47"/>
      <c r="DKB1" s="47"/>
      <c r="DKC1" s="47"/>
      <c r="DKD1" s="47"/>
      <c r="DKE1" s="47"/>
      <c r="DKF1" s="47"/>
      <c r="DKG1" s="47"/>
      <c r="DKH1" s="47"/>
      <c r="DKI1" s="47"/>
      <c r="DKJ1" s="47"/>
      <c r="DKK1" s="47"/>
      <c r="DKL1" s="47"/>
      <c r="DKM1" s="47"/>
      <c r="DKN1" s="47"/>
      <c r="DKO1" s="47"/>
      <c r="DKP1" s="47"/>
      <c r="DKQ1" s="47"/>
      <c r="DKR1" s="47"/>
      <c r="DKS1" s="47"/>
      <c r="DKT1" s="47"/>
      <c r="DKU1" s="47"/>
      <c r="DKV1" s="47"/>
      <c r="DKW1" s="47"/>
      <c r="DKX1" s="47"/>
      <c r="DKY1" s="47"/>
      <c r="DKZ1" s="47"/>
      <c r="DLA1" s="47"/>
      <c r="DLB1" s="47"/>
      <c r="DLC1" s="47"/>
      <c r="DLD1" s="47"/>
      <c r="DLE1" s="47"/>
      <c r="DLF1" s="47"/>
      <c r="DLG1" s="47"/>
      <c r="DLH1" s="47"/>
      <c r="DLI1" s="47"/>
      <c r="DLJ1" s="47"/>
      <c r="DLK1" s="47"/>
      <c r="DLL1" s="47"/>
      <c r="DLM1" s="47"/>
      <c r="DLN1" s="47"/>
      <c r="DLO1" s="47"/>
      <c r="DLP1" s="47"/>
      <c r="DLQ1" s="47"/>
      <c r="DLR1" s="47"/>
      <c r="DLS1" s="47"/>
      <c r="DLT1" s="47"/>
      <c r="DLU1" s="47"/>
      <c r="DLV1" s="47"/>
      <c r="DLW1" s="47"/>
      <c r="DLX1" s="47"/>
      <c r="DLY1" s="47"/>
      <c r="DLZ1" s="47"/>
      <c r="DMA1" s="47"/>
      <c r="DMB1" s="47"/>
      <c r="DMC1" s="47"/>
      <c r="DMD1" s="47"/>
      <c r="DME1" s="47"/>
      <c r="DMF1" s="47"/>
      <c r="DMG1" s="47"/>
      <c r="DMH1" s="47"/>
      <c r="DMI1" s="47"/>
      <c r="DMJ1" s="47"/>
      <c r="DMK1" s="47"/>
      <c r="DML1" s="47"/>
      <c r="DMM1" s="47"/>
      <c r="DMN1" s="47"/>
      <c r="DMO1" s="47"/>
      <c r="DMP1" s="47"/>
      <c r="DMQ1" s="47"/>
      <c r="DMR1" s="47"/>
      <c r="DMS1" s="47"/>
      <c r="DMT1" s="47"/>
      <c r="DMU1" s="47"/>
      <c r="DMV1" s="47"/>
      <c r="DMW1" s="47"/>
      <c r="DMX1" s="47"/>
      <c r="DMY1" s="47"/>
      <c r="DMZ1" s="47"/>
      <c r="DNA1" s="47"/>
      <c r="DNB1" s="47"/>
      <c r="DNC1" s="47"/>
      <c r="DND1" s="47"/>
      <c r="DNE1" s="47"/>
      <c r="DNF1" s="47"/>
      <c r="DNG1" s="47"/>
      <c r="DNH1" s="47"/>
      <c r="DNI1" s="47"/>
      <c r="DNJ1" s="47"/>
      <c r="DNK1" s="47"/>
      <c r="DNL1" s="47"/>
      <c r="DNM1" s="47"/>
      <c r="DNN1" s="47"/>
      <c r="DNO1" s="47"/>
      <c r="DNP1" s="47"/>
      <c r="DNQ1" s="47"/>
      <c r="DNR1" s="47"/>
      <c r="DNS1" s="47"/>
      <c r="DNT1" s="47"/>
      <c r="DNU1" s="47"/>
      <c r="DNV1" s="47"/>
      <c r="DNW1" s="47"/>
      <c r="DNX1" s="47"/>
      <c r="DNY1" s="47"/>
      <c r="DNZ1" s="47"/>
      <c r="DOA1" s="47"/>
      <c r="DOB1" s="47"/>
      <c r="DOC1" s="47"/>
      <c r="DOD1" s="47"/>
      <c r="DOE1" s="47"/>
      <c r="DOF1" s="47"/>
      <c r="DOG1" s="47"/>
      <c r="DOH1" s="47"/>
      <c r="DOI1" s="47"/>
      <c r="DOJ1" s="47"/>
      <c r="DOK1" s="47"/>
      <c r="DOL1" s="47"/>
      <c r="DOM1" s="47"/>
      <c r="DON1" s="47"/>
      <c r="DOO1" s="47"/>
      <c r="DOP1" s="47"/>
      <c r="DOQ1" s="47"/>
      <c r="DOR1" s="47"/>
      <c r="DOS1" s="47"/>
      <c r="DOT1" s="47"/>
      <c r="DOU1" s="47"/>
      <c r="DOV1" s="47"/>
      <c r="DOW1" s="47"/>
      <c r="DOX1" s="47"/>
      <c r="DOY1" s="47"/>
      <c r="DOZ1" s="47"/>
      <c r="DPA1" s="47"/>
      <c r="DPB1" s="47"/>
      <c r="DPC1" s="47"/>
      <c r="DPD1" s="47"/>
      <c r="DPE1" s="47"/>
      <c r="DPF1" s="47"/>
      <c r="DPG1" s="47"/>
      <c r="DPH1" s="47"/>
      <c r="DPI1" s="47"/>
      <c r="DPJ1" s="47"/>
      <c r="DPK1" s="47"/>
      <c r="DPL1" s="47"/>
      <c r="DPM1" s="47"/>
      <c r="DPN1" s="47"/>
      <c r="DPO1" s="47"/>
      <c r="DPP1" s="47"/>
      <c r="DPQ1" s="47"/>
      <c r="DPR1" s="47"/>
      <c r="DPS1" s="47"/>
      <c r="DPT1" s="47"/>
      <c r="DPU1" s="47"/>
      <c r="DPV1" s="47"/>
      <c r="DPW1" s="47"/>
      <c r="DPX1" s="47"/>
      <c r="DPY1" s="47"/>
      <c r="DPZ1" s="47"/>
      <c r="DQA1" s="47"/>
      <c r="DQB1" s="47"/>
      <c r="DQC1" s="47"/>
      <c r="DQD1" s="47"/>
      <c r="DQE1" s="47"/>
      <c r="DQF1" s="47"/>
      <c r="DQG1" s="47"/>
      <c r="DQH1" s="47"/>
      <c r="DQI1" s="47"/>
      <c r="DQJ1" s="47"/>
      <c r="DQK1" s="47"/>
      <c r="DQL1" s="47"/>
      <c r="DQM1" s="47"/>
      <c r="DQN1" s="47"/>
      <c r="DQO1" s="47"/>
      <c r="DQP1" s="47"/>
      <c r="DQQ1" s="47"/>
      <c r="DQR1" s="47"/>
      <c r="DQS1" s="47"/>
      <c r="DQT1" s="47"/>
      <c r="DQU1" s="47"/>
      <c r="DQV1" s="47"/>
      <c r="DQW1" s="47"/>
      <c r="DQX1" s="47"/>
      <c r="DQY1" s="47"/>
      <c r="DQZ1" s="47"/>
      <c r="DRA1" s="47"/>
      <c r="DRB1" s="47"/>
      <c r="DRC1" s="47"/>
      <c r="DRD1" s="47"/>
      <c r="DRE1" s="47"/>
      <c r="DRF1" s="47"/>
      <c r="DRG1" s="47"/>
      <c r="DRH1" s="47"/>
      <c r="DRI1" s="47"/>
      <c r="DRJ1" s="47"/>
      <c r="DRK1" s="47"/>
      <c r="DRL1" s="47"/>
      <c r="DRM1" s="47"/>
      <c r="DRN1" s="47"/>
      <c r="DRO1" s="47"/>
      <c r="DRP1" s="47"/>
      <c r="DRQ1" s="47"/>
      <c r="DRR1" s="47"/>
      <c r="DRS1" s="47"/>
      <c r="DRT1" s="47"/>
      <c r="DRU1" s="47"/>
      <c r="DRV1" s="47"/>
      <c r="DRW1" s="47"/>
      <c r="DRX1" s="47"/>
      <c r="DRY1" s="47"/>
      <c r="DRZ1" s="47"/>
      <c r="DSA1" s="47"/>
      <c r="DSB1" s="47"/>
      <c r="DSC1" s="47"/>
      <c r="DSD1" s="47"/>
      <c r="DSE1" s="47"/>
      <c r="DSF1" s="47"/>
      <c r="DSG1" s="47"/>
      <c r="DSH1" s="47"/>
      <c r="DSI1" s="47"/>
      <c r="DSJ1" s="47"/>
      <c r="DSK1" s="47"/>
      <c r="DSL1" s="47"/>
      <c r="DSM1" s="47"/>
      <c r="DSN1" s="47"/>
      <c r="DSO1" s="47"/>
      <c r="DSP1" s="47"/>
      <c r="DSQ1" s="47"/>
      <c r="DSR1" s="47"/>
      <c r="DSS1" s="47"/>
      <c r="DST1" s="47"/>
      <c r="DSU1" s="47"/>
      <c r="DSV1" s="47"/>
      <c r="DSW1" s="47"/>
      <c r="DSX1" s="47"/>
      <c r="DSY1" s="47"/>
      <c r="DSZ1" s="47"/>
      <c r="DTA1" s="47"/>
      <c r="DTB1" s="47"/>
      <c r="DTC1" s="47"/>
      <c r="DTD1" s="47"/>
      <c r="DTE1" s="47"/>
      <c r="DTF1" s="47"/>
      <c r="DTG1" s="47"/>
      <c r="DTH1" s="47"/>
      <c r="DTI1" s="47"/>
      <c r="DTJ1" s="47"/>
      <c r="DTK1" s="47"/>
      <c r="DTL1" s="47"/>
      <c r="DTM1" s="47"/>
      <c r="DTN1" s="47"/>
      <c r="DTO1" s="47"/>
      <c r="DTP1" s="47"/>
      <c r="DTQ1" s="47"/>
      <c r="DTR1" s="47"/>
      <c r="DTS1" s="47"/>
      <c r="DTT1" s="47"/>
      <c r="DTU1" s="47"/>
      <c r="DTV1" s="47"/>
      <c r="DTW1" s="47"/>
      <c r="DTX1" s="47"/>
      <c r="DTY1" s="47"/>
      <c r="DTZ1" s="47"/>
      <c r="DUA1" s="47"/>
      <c r="DUB1" s="47"/>
      <c r="DUC1" s="47"/>
      <c r="DUD1" s="47"/>
      <c r="DUE1" s="47"/>
      <c r="DUF1" s="47"/>
      <c r="DUG1" s="47"/>
      <c r="DUH1" s="47"/>
      <c r="DUI1" s="47"/>
      <c r="DUJ1" s="47"/>
      <c r="DUK1" s="47"/>
      <c r="DUL1" s="47"/>
      <c r="DUM1" s="47"/>
      <c r="DUN1" s="47"/>
      <c r="DUO1" s="47"/>
      <c r="DUP1" s="47"/>
      <c r="DUQ1" s="47"/>
      <c r="DUR1" s="47"/>
      <c r="DUS1" s="47"/>
      <c r="DUT1" s="47"/>
      <c r="DUU1" s="47"/>
      <c r="DUV1" s="47"/>
      <c r="DUW1" s="47"/>
      <c r="DUX1" s="47"/>
      <c r="DUY1" s="47"/>
      <c r="DUZ1" s="47"/>
      <c r="DVA1" s="47"/>
      <c r="DVB1" s="47"/>
      <c r="DVC1" s="47"/>
      <c r="DVD1" s="47"/>
      <c r="DVE1" s="47"/>
      <c r="DVF1" s="47"/>
      <c r="DVG1" s="47"/>
      <c r="DVH1" s="47"/>
      <c r="DVI1" s="47"/>
      <c r="DVJ1" s="47"/>
      <c r="DVK1" s="47"/>
      <c r="DVL1" s="47"/>
      <c r="DVM1" s="47"/>
      <c r="DVN1" s="47"/>
      <c r="DVO1" s="47"/>
      <c r="DVP1" s="47"/>
      <c r="DVQ1" s="47"/>
      <c r="DVR1" s="47"/>
      <c r="DVS1" s="47"/>
      <c r="DVT1" s="47"/>
      <c r="DVU1" s="47"/>
      <c r="DVV1" s="47"/>
      <c r="DVW1" s="47"/>
      <c r="DVX1" s="47"/>
      <c r="DVY1" s="47"/>
      <c r="DVZ1" s="47"/>
      <c r="DWA1" s="47"/>
      <c r="DWB1" s="47"/>
      <c r="DWC1" s="47"/>
      <c r="DWD1" s="47"/>
      <c r="DWE1" s="47"/>
      <c r="DWF1" s="47"/>
      <c r="DWG1" s="47"/>
      <c r="DWH1" s="47"/>
      <c r="DWI1" s="47"/>
      <c r="DWJ1" s="47"/>
      <c r="DWK1" s="47"/>
      <c r="DWL1" s="47"/>
      <c r="DWM1" s="47"/>
      <c r="DWN1" s="47"/>
      <c r="DWO1" s="47"/>
      <c r="DWP1" s="47"/>
      <c r="DWQ1" s="47"/>
      <c r="DWR1" s="47"/>
      <c r="DWS1" s="47"/>
      <c r="DWT1" s="47"/>
      <c r="DWU1" s="47"/>
      <c r="DWV1" s="47"/>
      <c r="DWW1" s="47"/>
      <c r="DWX1" s="47"/>
      <c r="DWY1" s="47"/>
      <c r="DWZ1" s="47"/>
      <c r="DXA1" s="47"/>
      <c r="DXB1" s="47"/>
      <c r="DXC1" s="47"/>
      <c r="DXD1" s="47"/>
      <c r="DXE1" s="47"/>
      <c r="DXF1" s="47"/>
      <c r="DXG1" s="47"/>
      <c r="DXH1" s="47"/>
      <c r="DXI1" s="47"/>
      <c r="DXJ1" s="47"/>
      <c r="DXK1" s="47"/>
      <c r="DXL1" s="47"/>
      <c r="DXM1" s="47"/>
      <c r="DXN1" s="47"/>
      <c r="DXO1" s="47"/>
      <c r="DXP1" s="47"/>
      <c r="DXQ1" s="47"/>
      <c r="DXR1" s="47"/>
      <c r="DXS1" s="47"/>
      <c r="DXT1" s="47"/>
      <c r="DXU1" s="47"/>
      <c r="DXV1" s="47"/>
      <c r="DXW1" s="47"/>
      <c r="DXX1" s="47"/>
      <c r="DXY1" s="47"/>
      <c r="DXZ1" s="47"/>
      <c r="DYA1" s="47"/>
      <c r="DYB1" s="47"/>
      <c r="DYC1" s="47"/>
      <c r="DYD1" s="47"/>
      <c r="DYE1" s="47"/>
      <c r="DYF1" s="47"/>
      <c r="DYG1" s="47"/>
      <c r="DYH1" s="47"/>
      <c r="DYI1" s="47"/>
      <c r="DYJ1" s="47"/>
      <c r="DYK1" s="47"/>
      <c r="DYL1" s="47"/>
      <c r="DYM1" s="47"/>
      <c r="DYN1" s="47"/>
      <c r="DYO1" s="47"/>
      <c r="DYP1" s="47"/>
      <c r="DYQ1" s="47"/>
      <c r="DYR1" s="47"/>
      <c r="DYS1" s="47"/>
      <c r="DYT1" s="47"/>
      <c r="DYU1" s="47"/>
      <c r="DYV1" s="47"/>
      <c r="DYW1" s="47"/>
      <c r="DYX1" s="47"/>
      <c r="DYY1" s="47"/>
      <c r="DYZ1" s="47"/>
      <c r="DZA1" s="47"/>
      <c r="DZB1" s="47"/>
      <c r="DZC1" s="47"/>
      <c r="DZD1" s="47"/>
      <c r="DZE1" s="47"/>
      <c r="DZF1" s="47"/>
      <c r="DZG1" s="47"/>
      <c r="DZH1" s="47"/>
      <c r="DZI1" s="47"/>
      <c r="DZJ1" s="47"/>
      <c r="DZK1" s="47"/>
      <c r="DZL1" s="47"/>
      <c r="DZM1" s="47"/>
      <c r="DZN1" s="47"/>
      <c r="DZO1" s="47"/>
      <c r="DZP1" s="47"/>
      <c r="DZQ1" s="47"/>
      <c r="DZR1" s="47"/>
      <c r="DZS1" s="47"/>
      <c r="DZT1" s="47"/>
      <c r="DZU1" s="47"/>
      <c r="DZV1" s="47"/>
      <c r="DZW1" s="47"/>
      <c r="DZX1" s="47"/>
      <c r="DZY1" s="47"/>
      <c r="DZZ1" s="47"/>
      <c r="EAA1" s="47"/>
      <c r="EAB1" s="47"/>
      <c r="EAC1" s="47"/>
      <c r="EAD1" s="47"/>
      <c r="EAE1" s="47"/>
      <c r="EAF1" s="47"/>
      <c r="EAG1" s="47"/>
      <c r="EAH1" s="47"/>
      <c r="EAI1" s="47"/>
      <c r="EAJ1" s="47"/>
      <c r="EAK1" s="47"/>
      <c r="EAL1" s="47"/>
      <c r="EAM1" s="47"/>
      <c r="EAN1" s="47"/>
      <c r="EAO1" s="47"/>
      <c r="EAP1" s="47"/>
      <c r="EAQ1" s="47"/>
      <c r="EAR1" s="47"/>
      <c r="EAS1" s="47"/>
      <c r="EAT1" s="47"/>
      <c r="EAU1" s="47"/>
      <c r="EAV1" s="47"/>
      <c r="EAW1" s="47"/>
      <c r="EAX1" s="47"/>
      <c r="EAY1" s="47"/>
      <c r="EAZ1" s="47"/>
      <c r="EBA1" s="47"/>
      <c r="EBB1" s="47"/>
      <c r="EBC1" s="47"/>
      <c r="EBD1" s="47"/>
      <c r="EBE1" s="47"/>
      <c r="EBF1" s="47"/>
      <c r="EBG1" s="47"/>
      <c r="EBH1" s="47"/>
      <c r="EBI1" s="47"/>
      <c r="EBJ1" s="47"/>
      <c r="EBK1" s="47"/>
      <c r="EBL1" s="47"/>
      <c r="EBM1" s="47"/>
      <c r="EBN1" s="47"/>
      <c r="EBO1" s="47"/>
      <c r="EBP1" s="47"/>
      <c r="EBQ1" s="47"/>
      <c r="EBR1" s="47"/>
      <c r="EBS1" s="47"/>
      <c r="EBT1" s="47"/>
      <c r="EBU1" s="47"/>
      <c r="EBV1" s="47"/>
      <c r="EBW1" s="47"/>
      <c r="EBX1" s="47"/>
      <c r="EBY1" s="47"/>
      <c r="EBZ1" s="47"/>
      <c r="ECA1" s="47"/>
      <c r="ECB1" s="47"/>
      <c r="ECC1" s="47"/>
      <c r="ECD1" s="47"/>
      <c r="ECE1" s="47"/>
      <c r="ECF1" s="47"/>
      <c r="ECG1" s="47"/>
      <c r="ECH1" s="47"/>
      <c r="ECI1" s="47"/>
      <c r="ECJ1" s="47"/>
      <c r="ECK1" s="47"/>
      <c r="ECL1" s="47"/>
      <c r="ECM1" s="47"/>
      <c r="ECN1" s="47"/>
      <c r="ECO1" s="47"/>
      <c r="ECP1" s="47"/>
      <c r="ECQ1" s="47"/>
      <c r="ECR1" s="47"/>
      <c r="ECS1" s="47"/>
      <c r="ECT1" s="47"/>
      <c r="ECU1" s="47"/>
      <c r="ECV1" s="47"/>
      <c r="ECW1" s="47"/>
      <c r="ECX1" s="47"/>
      <c r="ECY1" s="47"/>
      <c r="ECZ1" s="47"/>
      <c r="EDA1" s="47"/>
      <c r="EDB1" s="47"/>
      <c r="EDC1" s="47"/>
      <c r="EDD1" s="47"/>
      <c r="EDE1" s="47"/>
      <c r="EDF1" s="47"/>
      <c r="EDG1" s="47"/>
      <c r="EDH1" s="47"/>
      <c r="EDI1" s="47"/>
      <c r="EDJ1" s="47"/>
      <c r="EDK1" s="47"/>
      <c r="EDL1" s="47"/>
      <c r="EDM1" s="47"/>
      <c r="EDN1" s="47"/>
      <c r="EDO1" s="47"/>
      <c r="EDP1" s="47"/>
      <c r="EDQ1" s="47"/>
      <c r="EDR1" s="47"/>
      <c r="EDS1" s="47"/>
      <c r="EDT1" s="47"/>
      <c r="EDU1" s="47"/>
      <c r="EDV1" s="47"/>
      <c r="EDW1" s="47"/>
      <c r="EDX1" s="47"/>
      <c r="EDY1" s="47"/>
      <c r="EDZ1" s="47"/>
      <c r="EEA1" s="47"/>
      <c r="EEB1" s="47"/>
      <c r="EEC1" s="47"/>
      <c r="EED1" s="47"/>
      <c r="EEE1" s="47"/>
      <c r="EEF1" s="47"/>
      <c r="EEG1" s="47"/>
      <c r="EEH1" s="47"/>
      <c r="EEI1" s="47"/>
      <c r="EEJ1" s="47"/>
      <c r="EEK1" s="47"/>
      <c r="EEL1" s="47"/>
      <c r="EEM1" s="47"/>
      <c r="EEN1" s="47"/>
      <c r="EEO1" s="47"/>
      <c r="EEP1" s="47"/>
      <c r="EEQ1" s="47"/>
      <c r="EER1" s="47"/>
      <c r="EES1" s="47"/>
      <c r="EET1" s="47"/>
      <c r="EEU1" s="47"/>
      <c r="EEV1" s="47"/>
      <c r="EEW1" s="47"/>
      <c r="EEX1" s="47"/>
      <c r="EEY1" s="47"/>
      <c r="EEZ1" s="47"/>
      <c r="EFA1" s="47"/>
      <c r="EFB1" s="47"/>
      <c r="EFC1" s="47"/>
      <c r="EFD1" s="47"/>
      <c r="EFE1" s="47"/>
      <c r="EFF1" s="47"/>
      <c r="EFG1" s="47"/>
      <c r="EFH1" s="47"/>
      <c r="EFI1" s="47"/>
      <c r="EFJ1" s="47"/>
      <c r="EFK1" s="47"/>
      <c r="EFL1" s="47"/>
      <c r="EFM1" s="47"/>
      <c r="EFN1" s="47"/>
      <c r="EFO1" s="47"/>
      <c r="EFP1" s="47"/>
      <c r="EFQ1" s="47"/>
      <c r="EFR1" s="47"/>
      <c r="EFS1" s="47"/>
      <c r="EFT1" s="47"/>
      <c r="EFU1" s="47"/>
      <c r="EFV1" s="47"/>
      <c r="EFW1" s="47"/>
      <c r="EFX1" s="47"/>
      <c r="EFY1" s="47"/>
      <c r="EFZ1" s="47"/>
      <c r="EGA1" s="47"/>
      <c r="EGB1" s="47"/>
      <c r="EGC1" s="47"/>
      <c r="EGD1" s="47"/>
      <c r="EGE1" s="47"/>
      <c r="EGF1" s="47"/>
      <c r="EGG1" s="47"/>
      <c r="EGH1" s="47"/>
      <c r="EGI1" s="47"/>
      <c r="EGJ1" s="47"/>
      <c r="EGK1" s="47"/>
      <c r="EGL1" s="47"/>
      <c r="EGM1" s="47"/>
      <c r="EGN1" s="47"/>
      <c r="EGO1" s="47"/>
      <c r="EGP1" s="47"/>
      <c r="EGQ1" s="47"/>
      <c r="EGR1" s="47"/>
      <c r="EGS1" s="47"/>
      <c r="EGT1" s="47"/>
      <c r="EGU1" s="47"/>
      <c r="EGV1" s="47"/>
      <c r="EGW1" s="47"/>
      <c r="EGX1" s="47"/>
      <c r="EGY1" s="47"/>
      <c r="EGZ1" s="47"/>
      <c r="EHA1" s="47"/>
      <c r="EHB1" s="47"/>
      <c r="EHC1" s="47"/>
      <c r="EHD1" s="47"/>
      <c r="EHE1" s="47"/>
      <c r="EHF1" s="47"/>
      <c r="EHG1" s="47"/>
      <c r="EHH1" s="47"/>
      <c r="EHI1" s="47"/>
      <c r="EHJ1" s="47"/>
      <c r="EHK1" s="47"/>
      <c r="EHL1" s="47"/>
      <c r="EHM1" s="47"/>
      <c r="EHN1" s="47"/>
      <c r="EHO1" s="47"/>
      <c r="EHP1" s="47"/>
      <c r="EHQ1" s="47"/>
      <c r="EHR1" s="47"/>
      <c r="EHS1" s="47"/>
      <c r="EHT1" s="47"/>
      <c r="EHU1" s="47"/>
      <c r="EHV1" s="47"/>
      <c r="EHW1" s="47"/>
      <c r="EHX1" s="47"/>
      <c r="EHY1" s="47"/>
      <c r="EHZ1" s="47"/>
      <c r="EIA1" s="47"/>
      <c r="EIB1" s="47"/>
      <c r="EIC1" s="47"/>
      <c r="EID1" s="47"/>
      <c r="EIE1" s="47"/>
      <c r="EIF1" s="47"/>
      <c r="EIG1" s="47"/>
      <c r="EIH1" s="47"/>
      <c r="EII1" s="47"/>
      <c r="EIJ1" s="47"/>
      <c r="EIK1" s="47"/>
      <c r="EIL1" s="47"/>
      <c r="EIM1" s="47"/>
      <c r="EIN1" s="47"/>
      <c r="EIO1" s="47"/>
      <c r="EIP1" s="47"/>
      <c r="EIQ1" s="47"/>
      <c r="EIR1" s="47"/>
      <c r="EIS1" s="47"/>
      <c r="EIT1" s="47"/>
      <c r="EIU1" s="47"/>
      <c r="EIV1" s="47"/>
      <c r="EIW1" s="47"/>
      <c r="EIX1" s="47"/>
      <c r="EIY1" s="47"/>
      <c r="EIZ1" s="47"/>
      <c r="EJA1" s="47"/>
      <c r="EJB1" s="47"/>
      <c r="EJC1" s="47"/>
      <c r="EJD1" s="47"/>
      <c r="EJE1" s="47"/>
      <c r="EJF1" s="47"/>
      <c r="EJG1" s="47"/>
      <c r="EJH1" s="47"/>
      <c r="EJI1" s="47"/>
      <c r="EJJ1" s="47"/>
      <c r="EJK1" s="47"/>
      <c r="EJL1" s="47"/>
      <c r="EJM1" s="47"/>
      <c r="EJN1" s="47"/>
      <c r="EJO1" s="47"/>
      <c r="EJP1" s="47"/>
      <c r="EJQ1" s="47"/>
      <c r="EJR1" s="47"/>
      <c r="EJS1" s="47"/>
      <c r="EJT1" s="47"/>
      <c r="EJU1" s="47"/>
      <c r="EJV1" s="47"/>
      <c r="EJW1" s="47"/>
      <c r="EJX1" s="47"/>
      <c r="EJY1" s="47"/>
      <c r="EJZ1" s="47"/>
      <c r="EKA1" s="47"/>
      <c r="EKB1" s="47"/>
      <c r="EKC1" s="47"/>
      <c r="EKD1" s="47"/>
      <c r="EKE1" s="47"/>
      <c r="EKF1" s="47"/>
      <c r="EKG1" s="47"/>
      <c r="EKH1" s="47"/>
      <c r="EKI1" s="47"/>
      <c r="EKJ1" s="47"/>
      <c r="EKK1" s="47"/>
      <c r="EKL1" s="47"/>
      <c r="EKM1" s="47"/>
      <c r="EKN1" s="47"/>
      <c r="EKO1" s="47"/>
      <c r="EKP1" s="47"/>
      <c r="EKQ1" s="47"/>
      <c r="EKR1" s="47"/>
      <c r="EKS1" s="47"/>
      <c r="EKT1" s="47"/>
      <c r="EKU1" s="47"/>
      <c r="EKV1" s="47"/>
      <c r="EKW1" s="47"/>
      <c r="EKX1" s="47"/>
      <c r="EKY1" s="47"/>
      <c r="EKZ1" s="47"/>
      <c r="ELA1" s="47"/>
      <c r="ELB1" s="47"/>
      <c r="ELC1" s="47"/>
      <c r="ELD1" s="47"/>
      <c r="ELE1" s="47"/>
      <c r="ELF1" s="47"/>
      <c r="ELG1" s="47"/>
      <c r="ELH1" s="47"/>
      <c r="ELI1" s="47"/>
      <c r="ELJ1" s="47"/>
      <c r="ELK1" s="47"/>
      <c r="ELL1" s="47"/>
      <c r="ELM1" s="47"/>
      <c r="ELN1" s="47"/>
      <c r="ELO1" s="47"/>
      <c r="ELP1" s="47"/>
      <c r="ELQ1" s="47"/>
      <c r="ELR1" s="47"/>
      <c r="ELS1" s="47"/>
      <c r="ELT1" s="47"/>
      <c r="ELU1" s="47"/>
      <c r="ELV1" s="47"/>
      <c r="ELW1" s="47"/>
      <c r="ELX1" s="47"/>
      <c r="ELY1" s="47"/>
      <c r="ELZ1" s="47"/>
      <c r="EMA1" s="47"/>
      <c r="EMB1" s="47"/>
      <c r="EMC1" s="47"/>
      <c r="EMD1" s="47"/>
      <c r="EME1" s="47"/>
      <c r="EMF1" s="47"/>
      <c r="EMG1" s="47"/>
      <c r="EMH1" s="47"/>
      <c r="EMI1" s="47"/>
      <c r="EMJ1" s="47"/>
      <c r="EMK1" s="47"/>
      <c r="EML1" s="47"/>
      <c r="EMM1" s="47"/>
      <c r="EMN1" s="47"/>
      <c r="EMO1" s="47"/>
      <c r="EMP1" s="47"/>
      <c r="EMQ1" s="47"/>
      <c r="EMR1" s="47"/>
      <c r="EMS1" s="47"/>
      <c r="EMT1" s="47"/>
      <c r="EMU1" s="47"/>
      <c r="EMV1" s="47"/>
      <c r="EMW1" s="47"/>
      <c r="EMX1" s="47"/>
      <c r="EMY1" s="47"/>
      <c r="EMZ1" s="47"/>
      <c r="ENA1" s="47"/>
      <c r="ENB1" s="47"/>
      <c r="ENC1" s="47"/>
      <c r="END1" s="47"/>
      <c r="ENE1" s="47"/>
      <c r="ENF1" s="47"/>
      <c r="ENG1" s="47"/>
      <c r="ENH1" s="47"/>
      <c r="ENI1" s="47"/>
      <c r="ENJ1" s="47"/>
      <c r="ENK1" s="47"/>
      <c r="ENL1" s="47"/>
      <c r="ENM1" s="47"/>
      <c r="ENN1" s="47"/>
      <c r="ENO1" s="47"/>
      <c r="ENP1" s="47"/>
      <c r="ENQ1" s="47"/>
      <c r="ENR1" s="47"/>
      <c r="ENS1" s="47"/>
      <c r="ENT1" s="47"/>
      <c r="ENU1" s="47"/>
      <c r="ENV1" s="47"/>
      <c r="ENW1" s="47"/>
      <c r="ENX1" s="47"/>
      <c r="ENY1" s="47"/>
      <c r="ENZ1" s="47"/>
      <c r="EOA1" s="47"/>
      <c r="EOB1" s="47"/>
      <c r="EOC1" s="47"/>
      <c r="EOD1" s="47"/>
      <c r="EOE1" s="47"/>
      <c r="EOF1" s="47"/>
      <c r="EOG1" s="47"/>
      <c r="EOH1" s="47"/>
      <c r="EOI1" s="47"/>
      <c r="EOJ1" s="47"/>
      <c r="EOK1" s="47"/>
      <c r="EOL1" s="47"/>
      <c r="EOM1" s="47"/>
      <c r="EON1" s="47"/>
      <c r="EOO1" s="47"/>
      <c r="EOP1" s="47"/>
      <c r="EOQ1" s="47"/>
      <c r="EOR1" s="47"/>
      <c r="EOS1" s="47"/>
      <c r="EOT1" s="47"/>
      <c r="EOU1" s="47"/>
      <c r="EOV1" s="47"/>
      <c r="EOW1" s="47"/>
      <c r="EOX1" s="47"/>
      <c r="EOY1" s="47"/>
      <c r="EOZ1" s="47"/>
      <c r="EPA1" s="47"/>
      <c r="EPB1" s="47"/>
      <c r="EPC1" s="47"/>
      <c r="EPD1" s="47"/>
      <c r="EPE1" s="47"/>
      <c r="EPF1" s="47"/>
      <c r="EPG1" s="47"/>
      <c r="EPH1" s="47"/>
      <c r="EPI1" s="47"/>
      <c r="EPJ1" s="47"/>
      <c r="EPK1" s="47"/>
      <c r="EPL1" s="47"/>
      <c r="EPM1" s="47"/>
      <c r="EPN1" s="47"/>
      <c r="EPO1" s="47"/>
      <c r="EPP1" s="47"/>
      <c r="EPQ1" s="47"/>
      <c r="EPR1" s="47"/>
      <c r="EPS1" s="47"/>
      <c r="EPT1" s="47"/>
      <c r="EPU1" s="47"/>
      <c r="EPV1" s="47"/>
      <c r="EPW1" s="47"/>
      <c r="EPX1" s="47"/>
      <c r="EPY1" s="47"/>
      <c r="EPZ1" s="47"/>
      <c r="EQA1" s="47"/>
      <c r="EQB1" s="47"/>
      <c r="EQC1" s="47"/>
      <c r="EQD1" s="47"/>
      <c r="EQE1" s="47"/>
      <c r="EQF1" s="47"/>
      <c r="EQG1" s="47"/>
      <c r="EQH1" s="47"/>
      <c r="EQI1" s="47"/>
      <c r="EQJ1" s="47"/>
      <c r="EQK1" s="47"/>
      <c r="EQL1" s="47"/>
      <c r="EQM1" s="47"/>
      <c r="EQN1" s="47"/>
      <c r="EQO1" s="47"/>
      <c r="EQP1" s="47"/>
      <c r="EQQ1" s="47"/>
      <c r="EQR1" s="47"/>
      <c r="EQS1" s="47"/>
      <c r="EQT1" s="47"/>
      <c r="EQU1" s="47"/>
      <c r="EQV1" s="47"/>
      <c r="EQW1" s="47"/>
      <c r="EQX1" s="47"/>
      <c r="EQY1" s="47"/>
      <c r="EQZ1" s="47"/>
      <c r="ERA1" s="47"/>
      <c r="ERB1" s="47"/>
      <c r="ERC1" s="47"/>
      <c r="ERD1" s="47"/>
      <c r="ERE1" s="47"/>
      <c r="ERF1" s="47"/>
      <c r="ERG1" s="47"/>
      <c r="ERH1" s="47"/>
      <c r="ERI1" s="47"/>
      <c r="ERJ1" s="47"/>
      <c r="ERK1" s="47"/>
      <c r="ERL1" s="47"/>
      <c r="ERM1" s="47"/>
      <c r="ERN1" s="47"/>
      <c r="ERO1" s="47"/>
      <c r="ERP1" s="47"/>
      <c r="ERQ1" s="47"/>
      <c r="ERR1" s="47"/>
      <c r="ERS1" s="47"/>
      <c r="ERT1" s="47"/>
      <c r="ERU1" s="47"/>
      <c r="ERV1" s="47"/>
      <c r="ERW1" s="47"/>
      <c r="ERX1" s="47"/>
      <c r="ERY1" s="47"/>
      <c r="ERZ1" s="47"/>
      <c r="ESA1" s="47"/>
      <c r="ESB1" s="47"/>
      <c r="ESC1" s="47"/>
      <c r="ESD1" s="47"/>
      <c r="ESE1" s="47"/>
      <c r="ESF1" s="47"/>
      <c r="ESG1" s="47"/>
      <c r="ESH1" s="47"/>
      <c r="ESI1" s="47"/>
      <c r="ESJ1" s="47"/>
      <c r="ESK1" s="47"/>
      <c r="ESL1" s="47"/>
      <c r="ESM1" s="47"/>
      <c r="ESN1" s="47"/>
      <c r="ESO1" s="47"/>
      <c r="ESP1" s="47"/>
      <c r="ESQ1" s="47"/>
      <c r="ESR1" s="47"/>
      <c r="ESS1" s="47"/>
      <c r="EST1" s="47"/>
      <c r="ESU1" s="47"/>
      <c r="ESV1" s="47"/>
      <c r="ESW1" s="47"/>
      <c r="ESX1" s="47"/>
      <c r="ESY1" s="47"/>
      <c r="ESZ1" s="47"/>
      <c r="ETA1" s="47"/>
      <c r="ETB1" s="47"/>
      <c r="ETC1" s="47"/>
      <c r="ETD1" s="47"/>
      <c r="ETE1" s="47"/>
      <c r="ETF1" s="47"/>
      <c r="ETG1" s="47"/>
      <c r="ETH1" s="47"/>
      <c r="ETI1" s="47"/>
      <c r="ETJ1" s="47"/>
      <c r="ETK1" s="47"/>
      <c r="ETL1" s="47"/>
      <c r="ETM1" s="47"/>
      <c r="ETN1" s="47"/>
      <c r="ETO1" s="47"/>
      <c r="ETP1" s="47"/>
      <c r="ETQ1" s="47"/>
      <c r="ETR1" s="47"/>
      <c r="ETS1" s="47"/>
      <c r="ETT1" s="47"/>
      <c r="ETU1" s="47"/>
      <c r="ETV1" s="47"/>
      <c r="ETW1" s="47"/>
      <c r="ETX1" s="47"/>
      <c r="ETY1" s="47"/>
      <c r="ETZ1" s="47"/>
      <c r="EUA1" s="47"/>
      <c r="EUB1" s="47"/>
      <c r="EUC1" s="47"/>
      <c r="EUD1" s="47"/>
      <c r="EUE1" s="47"/>
      <c r="EUF1" s="47"/>
      <c r="EUG1" s="47"/>
      <c r="EUH1" s="47"/>
      <c r="EUI1" s="47"/>
      <c r="EUJ1" s="47"/>
      <c r="EUK1" s="47"/>
      <c r="EUL1" s="47"/>
      <c r="EUM1" s="47"/>
      <c r="EUN1" s="47"/>
      <c r="EUO1" s="47"/>
      <c r="EUP1" s="47"/>
      <c r="EUQ1" s="47"/>
      <c r="EUR1" s="47"/>
      <c r="EUS1" s="47"/>
      <c r="EUT1" s="47"/>
      <c r="EUU1" s="47"/>
      <c r="EUV1" s="47"/>
      <c r="EUW1" s="47"/>
      <c r="EUX1" s="47"/>
      <c r="EUY1" s="47"/>
      <c r="EUZ1" s="47"/>
      <c r="EVA1" s="47"/>
      <c r="EVB1" s="47"/>
      <c r="EVC1" s="47"/>
      <c r="EVD1" s="47"/>
      <c r="EVE1" s="47"/>
      <c r="EVF1" s="47"/>
      <c r="EVG1" s="47"/>
      <c r="EVH1" s="47"/>
      <c r="EVI1" s="47"/>
      <c r="EVJ1" s="47"/>
      <c r="EVK1" s="47"/>
      <c r="EVL1" s="47"/>
      <c r="EVM1" s="47"/>
      <c r="EVN1" s="47"/>
      <c r="EVO1" s="47"/>
      <c r="EVP1" s="47"/>
      <c r="EVQ1" s="47"/>
      <c r="EVR1" s="47"/>
      <c r="EVS1" s="47"/>
      <c r="EVT1" s="47"/>
      <c r="EVU1" s="47"/>
      <c r="EVV1" s="47"/>
      <c r="EVW1" s="47"/>
      <c r="EVX1" s="47"/>
      <c r="EVY1" s="47"/>
      <c r="EVZ1" s="47"/>
      <c r="EWA1" s="47"/>
      <c r="EWB1" s="47"/>
      <c r="EWC1" s="47"/>
      <c r="EWD1" s="47"/>
      <c r="EWE1" s="47"/>
      <c r="EWF1" s="47"/>
      <c r="EWG1" s="47"/>
      <c r="EWH1" s="47"/>
      <c r="EWI1" s="47"/>
      <c r="EWJ1" s="47"/>
      <c r="EWK1" s="47"/>
      <c r="EWL1" s="47"/>
      <c r="EWM1" s="47"/>
      <c r="EWN1" s="47"/>
      <c r="EWO1" s="47"/>
      <c r="EWP1" s="47"/>
      <c r="EWQ1" s="47"/>
      <c r="EWR1" s="47"/>
      <c r="EWS1" s="47"/>
      <c r="EWT1" s="47"/>
      <c r="EWU1" s="47"/>
      <c r="EWV1" s="47"/>
      <c r="EWW1" s="47"/>
      <c r="EWX1" s="47"/>
      <c r="EWY1" s="47"/>
      <c r="EWZ1" s="47"/>
      <c r="EXA1" s="47"/>
      <c r="EXB1" s="47"/>
      <c r="EXC1" s="47"/>
      <c r="EXD1" s="47"/>
      <c r="EXE1" s="47"/>
      <c r="EXF1" s="47"/>
      <c r="EXG1" s="47"/>
      <c r="EXH1" s="47"/>
      <c r="EXI1" s="47"/>
      <c r="EXJ1" s="47"/>
      <c r="EXK1" s="47"/>
      <c r="EXL1" s="47"/>
      <c r="EXM1" s="47"/>
      <c r="EXN1" s="47"/>
      <c r="EXO1" s="47"/>
      <c r="EXP1" s="47"/>
      <c r="EXQ1" s="47"/>
      <c r="EXR1" s="47"/>
      <c r="EXS1" s="47"/>
      <c r="EXT1" s="47"/>
      <c r="EXU1" s="47"/>
      <c r="EXV1" s="47"/>
      <c r="EXW1" s="47"/>
      <c r="EXX1" s="47"/>
      <c r="EXY1" s="47"/>
      <c r="EXZ1" s="47"/>
      <c r="EYA1" s="47"/>
      <c r="EYB1" s="47"/>
      <c r="EYC1" s="47"/>
      <c r="EYD1" s="47"/>
      <c r="EYE1" s="47"/>
      <c r="EYF1" s="47"/>
      <c r="EYG1" s="47"/>
      <c r="EYH1" s="47"/>
      <c r="EYI1" s="47"/>
      <c r="EYJ1" s="47"/>
      <c r="EYK1" s="47"/>
      <c r="EYL1" s="47"/>
      <c r="EYM1" s="47"/>
      <c r="EYN1" s="47"/>
      <c r="EYO1" s="47"/>
      <c r="EYP1" s="47"/>
      <c r="EYQ1" s="47"/>
      <c r="EYR1" s="47"/>
      <c r="EYS1" s="47"/>
      <c r="EYT1" s="47"/>
      <c r="EYU1" s="47"/>
      <c r="EYV1" s="47"/>
      <c r="EYW1" s="47"/>
      <c r="EYX1" s="47"/>
      <c r="EYY1" s="47"/>
      <c r="EYZ1" s="47"/>
      <c r="EZA1" s="47"/>
      <c r="EZB1" s="47"/>
      <c r="EZC1" s="47"/>
      <c r="EZD1" s="47"/>
      <c r="EZE1" s="47"/>
      <c r="EZF1" s="47"/>
      <c r="EZG1" s="47"/>
      <c r="EZH1" s="47"/>
      <c r="EZI1" s="47"/>
      <c r="EZJ1" s="47"/>
      <c r="EZK1" s="47"/>
      <c r="EZL1" s="47"/>
      <c r="EZM1" s="47"/>
      <c r="EZN1" s="47"/>
      <c r="EZO1" s="47"/>
      <c r="EZP1" s="47"/>
      <c r="EZQ1" s="47"/>
      <c r="EZR1" s="47"/>
      <c r="EZS1" s="47"/>
      <c r="EZT1" s="47"/>
      <c r="EZU1" s="47"/>
      <c r="EZV1" s="47"/>
      <c r="EZW1" s="47"/>
      <c r="EZX1" s="47"/>
      <c r="EZY1" s="47"/>
      <c r="EZZ1" s="47"/>
      <c r="FAA1" s="47"/>
      <c r="FAB1" s="47"/>
      <c r="FAC1" s="47"/>
      <c r="FAD1" s="47"/>
      <c r="FAE1" s="47"/>
      <c r="FAF1" s="47"/>
      <c r="FAG1" s="47"/>
      <c r="FAH1" s="47"/>
      <c r="FAI1" s="47"/>
      <c r="FAJ1" s="47"/>
      <c r="FAK1" s="47"/>
      <c r="FAL1" s="47"/>
      <c r="FAM1" s="47"/>
      <c r="FAN1" s="47"/>
      <c r="FAO1" s="47"/>
      <c r="FAP1" s="47"/>
      <c r="FAQ1" s="47"/>
      <c r="FAR1" s="47"/>
      <c r="FAS1" s="47"/>
      <c r="FAT1" s="47"/>
      <c r="FAU1" s="47"/>
      <c r="FAV1" s="47"/>
      <c r="FAW1" s="47"/>
      <c r="FAX1" s="47"/>
      <c r="FAY1" s="47"/>
      <c r="FAZ1" s="47"/>
      <c r="FBA1" s="47"/>
      <c r="FBB1" s="47"/>
      <c r="FBC1" s="47"/>
      <c r="FBD1" s="47"/>
      <c r="FBE1" s="47"/>
      <c r="FBF1" s="47"/>
      <c r="FBG1" s="47"/>
      <c r="FBH1" s="47"/>
      <c r="FBI1" s="47"/>
      <c r="FBJ1" s="47"/>
      <c r="FBK1" s="47"/>
      <c r="FBL1" s="47"/>
      <c r="FBM1" s="47"/>
      <c r="FBN1" s="47"/>
      <c r="FBO1" s="47"/>
      <c r="FBP1" s="47"/>
      <c r="FBQ1" s="47"/>
      <c r="FBR1" s="47"/>
      <c r="FBS1" s="47"/>
      <c r="FBT1" s="47"/>
      <c r="FBU1" s="47"/>
      <c r="FBV1" s="47"/>
      <c r="FBW1" s="47"/>
      <c r="FBX1" s="47"/>
      <c r="FBY1" s="47"/>
      <c r="FBZ1" s="47"/>
      <c r="FCA1" s="47"/>
      <c r="FCB1" s="47"/>
      <c r="FCC1" s="47"/>
      <c r="FCD1" s="47"/>
      <c r="FCE1" s="47"/>
      <c r="FCF1" s="47"/>
      <c r="FCG1" s="47"/>
      <c r="FCH1" s="47"/>
      <c r="FCI1" s="47"/>
      <c r="FCJ1" s="47"/>
      <c r="FCK1" s="47"/>
      <c r="FCL1" s="47"/>
      <c r="FCM1" s="47"/>
      <c r="FCN1" s="47"/>
      <c r="FCO1" s="47"/>
      <c r="FCP1" s="47"/>
      <c r="FCQ1" s="47"/>
      <c r="FCR1" s="47"/>
      <c r="FCS1" s="47"/>
      <c r="FCT1" s="47"/>
      <c r="FCU1" s="47"/>
      <c r="FCV1" s="47"/>
      <c r="FCW1" s="47"/>
      <c r="FCX1" s="47"/>
      <c r="FCY1" s="47"/>
      <c r="FCZ1" s="47"/>
      <c r="FDA1" s="47"/>
      <c r="FDB1" s="47"/>
      <c r="FDC1" s="47"/>
      <c r="FDD1" s="47"/>
      <c r="FDE1" s="47"/>
      <c r="FDF1" s="47"/>
      <c r="FDG1" s="47"/>
      <c r="FDH1" s="47"/>
      <c r="FDI1" s="47"/>
      <c r="FDJ1" s="47"/>
      <c r="FDK1" s="47"/>
      <c r="FDL1" s="47"/>
      <c r="FDM1" s="47"/>
      <c r="FDN1" s="47"/>
      <c r="FDO1" s="47"/>
      <c r="FDP1" s="47"/>
      <c r="FDQ1" s="47"/>
      <c r="FDR1" s="47"/>
      <c r="FDS1" s="47"/>
      <c r="FDT1" s="47"/>
      <c r="FDU1" s="47"/>
      <c r="FDV1" s="47"/>
      <c r="FDW1" s="47"/>
      <c r="FDX1" s="47"/>
      <c r="FDY1" s="47"/>
      <c r="FDZ1" s="47"/>
      <c r="FEA1" s="47"/>
      <c r="FEB1" s="47"/>
      <c r="FEC1" s="47"/>
      <c r="FED1" s="47"/>
      <c r="FEE1" s="47"/>
      <c r="FEF1" s="47"/>
      <c r="FEG1" s="47"/>
      <c r="FEH1" s="47"/>
      <c r="FEI1" s="47"/>
      <c r="FEJ1" s="47"/>
      <c r="FEK1" s="47"/>
      <c r="FEL1" s="47"/>
      <c r="FEM1" s="47"/>
      <c r="FEN1" s="47"/>
      <c r="FEO1" s="47"/>
      <c r="FEP1" s="47"/>
      <c r="FEQ1" s="47"/>
      <c r="FER1" s="47"/>
      <c r="FES1" s="47"/>
      <c r="FET1" s="47"/>
      <c r="FEU1" s="47"/>
      <c r="FEV1" s="47"/>
      <c r="FEW1" s="47"/>
      <c r="FEX1" s="47"/>
      <c r="FEY1" s="47"/>
      <c r="FEZ1" s="47"/>
      <c r="FFA1" s="47"/>
      <c r="FFB1" s="47"/>
      <c r="FFC1" s="47"/>
      <c r="FFD1" s="47"/>
      <c r="FFE1" s="47"/>
      <c r="FFF1" s="47"/>
      <c r="FFG1" s="47"/>
      <c r="FFH1" s="47"/>
      <c r="FFI1" s="47"/>
      <c r="FFJ1" s="47"/>
      <c r="FFK1" s="47"/>
      <c r="FFL1" s="47"/>
      <c r="FFM1" s="47"/>
      <c r="FFN1" s="47"/>
      <c r="FFO1" s="47"/>
      <c r="FFP1" s="47"/>
      <c r="FFQ1" s="47"/>
      <c r="FFR1" s="47"/>
      <c r="FFS1" s="47"/>
      <c r="FFT1" s="47"/>
      <c r="FFU1" s="47"/>
      <c r="FFV1" s="47"/>
      <c r="FFW1" s="47"/>
      <c r="FFX1" s="47"/>
      <c r="FFY1" s="47"/>
      <c r="FFZ1" s="47"/>
      <c r="FGA1" s="47"/>
      <c r="FGB1" s="47"/>
      <c r="FGC1" s="47"/>
      <c r="FGD1" s="47"/>
      <c r="FGE1" s="47"/>
      <c r="FGF1" s="47"/>
      <c r="FGG1" s="47"/>
      <c r="FGH1" s="47"/>
      <c r="FGI1" s="47"/>
      <c r="FGJ1" s="47"/>
      <c r="FGK1" s="47"/>
      <c r="FGL1" s="47"/>
      <c r="FGM1" s="47"/>
      <c r="FGN1" s="47"/>
      <c r="FGO1" s="47"/>
      <c r="FGP1" s="47"/>
      <c r="FGQ1" s="47"/>
      <c r="FGR1" s="47"/>
      <c r="FGS1" s="47"/>
      <c r="FGT1" s="47"/>
      <c r="FGU1" s="47"/>
      <c r="FGV1" s="47"/>
      <c r="FGW1" s="47"/>
      <c r="FGX1" s="47"/>
      <c r="FGY1" s="47"/>
      <c r="FGZ1" s="47"/>
      <c r="FHA1" s="47"/>
      <c r="FHB1" s="47"/>
      <c r="FHC1" s="47"/>
      <c r="FHD1" s="47"/>
      <c r="FHE1" s="47"/>
      <c r="FHF1" s="47"/>
      <c r="FHG1" s="47"/>
      <c r="FHH1" s="47"/>
      <c r="FHI1" s="47"/>
      <c r="FHJ1" s="47"/>
      <c r="FHK1" s="47"/>
      <c r="FHL1" s="47"/>
      <c r="FHM1" s="47"/>
      <c r="FHN1" s="47"/>
      <c r="FHO1" s="47"/>
      <c r="FHP1" s="47"/>
      <c r="FHQ1" s="47"/>
      <c r="FHR1" s="47"/>
      <c r="FHS1" s="47"/>
      <c r="FHT1" s="47"/>
      <c r="FHU1" s="47"/>
      <c r="FHV1" s="47"/>
      <c r="FHW1" s="47"/>
      <c r="FHX1" s="47"/>
      <c r="FHY1" s="47"/>
      <c r="FHZ1" s="47"/>
      <c r="FIA1" s="47"/>
      <c r="FIB1" s="47"/>
      <c r="FIC1" s="47"/>
      <c r="FID1" s="47"/>
      <c r="FIE1" s="47"/>
      <c r="FIF1" s="47"/>
      <c r="FIG1" s="47"/>
      <c r="FIH1" s="47"/>
      <c r="FII1" s="47"/>
      <c r="FIJ1" s="47"/>
      <c r="FIK1" s="47"/>
      <c r="FIL1" s="47"/>
      <c r="FIM1" s="47"/>
      <c r="FIN1" s="47"/>
      <c r="FIO1" s="47"/>
      <c r="FIP1" s="47"/>
      <c r="FIQ1" s="47"/>
      <c r="FIR1" s="47"/>
      <c r="FIS1" s="47"/>
      <c r="FIT1" s="47"/>
      <c r="FIU1" s="47"/>
      <c r="FIV1" s="47"/>
      <c r="FIW1" s="47"/>
      <c r="FIX1" s="47"/>
      <c r="FIY1" s="47"/>
      <c r="FIZ1" s="47"/>
      <c r="FJA1" s="47"/>
      <c r="FJB1" s="47"/>
      <c r="FJC1" s="47"/>
      <c r="FJD1" s="47"/>
      <c r="FJE1" s="47"/>
      <c r="FJF1" s="47"/>
      <c r="FJG1" s="47"/>
      <c r="FJH1" s="47"/>
      <c r="FJI1" s="47"/>
      <c r="FJJ1" s="47"/>
      <c r="FJK1" s="47"/>
      <c r="FJL1" s="47"/>
      <c r="FJM1" s="47"/>
      <c r="FJN1" s="47"/>
      <c r="FJO1" s="47"/>
      <c r="FJP1" s="47"/>
      <c r="FJQ1" s="47"/>
      <c r="FJR1" s="47"/>
      <c r="FJS1" s="47"/>
      <c r="FJT1" s="47"/>
      <c r="FJU1" s="47"/>
      <c r="FJV1" s="47"/>
      <c r="FJW1" s="47"/>
      <c r="FJX1" s="47"/>
      <c r="FJY1" s="47"/>
      <c r="FJZ1" s="47"/>
      <c r="FKA1" s="47"/>
      <c r="FKB1" s="47"/>
      <c r="FKC1" s="47"/>
      <c r="FKD1" s="47"/>
      <c r="FKE1" s="47"/>
      <c r="FKF1" s="47"/>
      <c r="FKG1" s="47"/>
      <c r="FKH1" s="47"/>
      <c r="FKI1" s="47"/>
      <c r="FKJ1" s="47"/>
      <c r="FKK1" s="47"/>
      <c r="FKL1" s="47"/>
      <c r="FKM1" s="47"/>
      <c r="FKN1" s="47"/>
      <c r="FKO1" s="47"/>
      <c r="FKP1" s="47"/>
      <c r="FKQ1" s="47"/>
      <c r="FKR1" s="47"/>
      <c r="FKS1" s="47"/>
      <c r="FKT1" s="47"/>
      <c r="FKU1" s="47"/>
      <c r="FKV1" s="47"/>
      <c r="FKW1" s="47"/>
      <c r="FKX1" s="47"/>
      <c r="FKY1" s="47"/>
      <c r="FKZ1" s="47"/>
      <c r="FLA1" s="47"/>
      <c r="FLB1" s="47"/>
      <c r="FLC1" s="47"/>
      <c r="FLD1" s="47"/>
      <c r="FLE1" s="47"/>
      <c r="FLF1" s="47"/>
      <c r="FLG1" s="47"/>
      <c r="FLH1" s="47"/>
      <c r="FLI1" s="47"/>
      <c r="FLJ1" s="47"/>
      <c r="FLK1" s="47"/>
      <c r="FLL1" s="47"/>
      <c r="FLM1" s="47"/>
      <c r="FLN1" s="47"/>
      <c r="FLO1" s="47"/>
      <c r="FLP1" s="47"/>
      <c r="FLQ1" s="47"/>
      <c r="FLR1" s="47"/>
      <c r="FLS1" s="47"/>
      <c r="FLT1" s="47"/>
      <c r="FLU1" s="47"/>
      <c r="FLV1" s="47"/>
      <c r="FLW1" s="47"/>
      <c r="FLX1" s="47"/>
      <c r="FLY1" s="47"/>
      <c r="FLZ1" s="47"/>
      <c r="FMA1" s="47"/>
      <c r="FMB1" s="47"/>
      <c r="FMC1" s="47"/>
      <c r="FMD1" s="47"/>
      <c r="FME1" s="47"/>
      <c r="FMF1" s="47"/>
      <c r="FMG1" s="47"/>
      <c r="FMH1" s="47"/>
      <c r="FMI1" s="47"/>
      <c r="FMJ1" s="47"/>
      <c r="FMK1" s="47"/>
      <c r="FML1" s="47"/>
      <c r="FMM1" s="47"/>
      <c r="FMN1" s="47"/>
      <c r="FMO1" s="47"/>
      <c r="FMP1" s="47"/>
      <c r="FMQ1" s="47"/>
      <c r="FMR1" s="47"/>
      <c r="FMS1" s="47"/>
      <c r="FMT1" s="47"/>
      <c r="FMU1" s="47"/>
      <c r="FMV1" s="47"/>
      <c r="FMW1" s="47"/>
      <c r="FMX1" s="47"/>
      <c r="FMY1" s="47"/>
      <c r="FMZ1" s="47"/>
      <c r="FNA1" s="47"/>
      <c r="FNB1" s="47"/>
      <c r="FNC1" s="47"/>
      <c r="FND1" s="47"/>
      <c r="FNE1" s="47"/>
      <c r="FNF1" s="47"/>
      <c r="FNG1" s="47"/>
      <c r="FNH1" s="47"/>
      <c r="FNI1" s="47"/>
      <c r="FNJ1" s="47"/>
      <c r="FNK1" s="47"/>
      <c r="FNL1" s="47"/>
      <c r="FNM1" s="47"/>
      <c r="FNN1" s="47"/>
      <c r="FNO1" s="47"/>
      <c r="FNP1" s="47"/>
      <c r="FNQ1" s="47"/>
      <c r="FNR1" s="47"/>
      <c r="FNS1" s="47"/>
      <c r="FNT1" s="47"/>
      <c r="FNU1" s="47"/>
      <c r="FNV1" s="47"/>
      <c r="FNW1" s="47"/>
      <c r="FNX1" s="47"/>
      <c r="FNY1" s="47"/>
      <c r="FNZ1" s="47"/>
      <c r="FOA1" s="47"/>
      <c r="FOB1" s="47"/>
      <c r="FOC1" s="47"/>
      <c r="FOD1" s="47"/>
      <c r="FOE1" s="47"/>
      <c r="FOF1" s="47"/>
      <c r="FOG1" s="47"/>
      <c r="FOH1" s="47"/>
      <c r="FOI1" s="47"/>
      <c r="FOJ1" s="47"/>
      <c r="FOK1" s="47"/>
      <c r="FOL1" s="47"/>
      <c r="FOM1" s="47"/>
      <c r="FON1" s="47"/>
      <c r="FOO1" s="47"/>
      <c r="FOP1" s="47"/>
      <c r="FOQ1" s="47"/>
      <c r="FOR1" s="47"/>
      <c r="FOS1" s="47"/>
      <c r="FOT1" s="47"/>
      <c r="FOU1" s="47"/>
      <c r="FOV1" s="47"/>
      <c r="FOW1" s="47"/>
      <c r="FOX1" s="47"/>
      <c r="FOY1" s="47"/>
      <c r="FOZ1" s="47"/>
      <c r="FPA1" s="47"/>
      <c r="FPB1" s="47"/>
      <c r="FPC1" s="47"/>
      <c r="FPD1" s="47"/>
      <c r="FPE1" s="47"/>
      <c r="FPF1" s="47"/>
      <c r="FPG1" s="47"/>
      <c r="FPH1" s="47"/>
      <c r="FPI1" s="47"/>
      <c r="FPJ1" s="47"/>
      <c r="FPK1" s="47"/>
      <c r="FPL1" s="47"/>
      <c r="FPM1" s="47"/>
      <c r="FPN1" s="47"/>
      <c r="FPO1" s="47"/>
      <c r="FPP1" s="47"/>
      <c r="FPQ1" s="47"/>
      <c r="FPR1" s="47"/>
      <c r="FPS1" s="47"/>
      <c r="FPT1" s="47"/>
      <c r="FPU1" s="47"/>
      <c r="FPV1" s="47"/>
      <c r="FPW1" s="47"/>
      <c r="FPX1" s="47"/>
      <c r="FPY1" s="47"/>
      <c r="FPZ1" s="47"/>
      <c r="FQA1" s="47"/>
      <c r="FQB1" s="47"/>
      <c r="FQC1" s="47"/>
      <c r="FQD1" s="47"/>
      <c r="FQE1" s="47"/>
      <c r="FQF1" s="47"/>
      <c r="FQG1" s="47"/>
      <c r="FQH1" s="47"/>
      <c r="FQI1" s="47"/>
      <c r="FQJ1" s="47"/>
      <c r="FQK1" s="47"/>
      <c r="FQL1" s="47"/>
      <c r="FQM1" s="47"/>
      <c r="FQN1" s="47"/>
      <c r="FQO1" s="47"/>
      <c r="FQP1" s="47"/>
      <c r="FQQ1" s="47"/>
      <c r="FQR1" s="47"/>
      <c r="FQS1" s="47"/>
      <c r="FQT1" s="47"/>
      <c r="FQU1" s="47"/>
      <c r="FQV1" s="47"/>
      <c r="FQW1" s="47"/>
      <c r="FQX1" s="47"/>
      <c r="FQY1" s="47"/>
      <c r="FQZ1" s="47"/>
      <c r="FRA1" s="47"/>
      <c r="FRB1" s="47"/>
      <c r="FRC1" s="47"/>
      <c r="FRD1" s="47"/>
      <c r="FRE1" s="47"/>
      <c r="FRF1" s="47"/>
      <c r="FRG1" s="47"/>
      <c r="FRH1" s="47"/>
      <c r="FRI1" s="47"/>
      <c r="FRJ1" s="47"/>
      <c r="FRK1" s="47"/>
      <c r="FRL1" s="47"/>
      <c r="FRM1" s="47"/>
      <c r="FRN1" s="47"/>
      <c r="FRO1" s="47"/>
      <c r="FRP1" s="47"/>
      <c r="FRQ1" s="47"/>
      <c r="FRR1" s="47"/>
      <c r="FRS1" s="47"/>
      <c r="FRT1" s="47"/>
      <c r="FRU1" s="47"/>
      <c r="FRV1" s="47"/>
      <c r="FRW1" s="47"/>
      <c r="FRX1" s="47"/>
      <c r="FRY1" s="47"/>
      <c r="FRZ1" s="47"/>
      <c r="FSA1" s="47"/>
      <c r="FSB1" s="47"/>
      <c r="FSC1" s="47"/>
      <c r="FSD1" s="47"/>
      <c r="FSE1" s="47"/>
      <c r="FSF1" s="47"/>
      <c r="FSG1" s="47"/>
      <c r="FSH1" s="47"/>
      <c r="FSI1" s="47"/>
      <c r="FSJ1" s="47"/>
      <c r="FSK1" s="47"/>
      <c r="FSL1" s="47"/>
      <c r="FSM1" s="47"/>
      <c r="FSN1" s="47"/>
      <c r="FSO1" s="47"/>
      <c r="FSP1" s="47"/>
      <c r="FSQ1" s="47"/>
      <c r="FSR1" s="47"/>
      <c r="FSS1" s="47"/>
      <c r="FST1" s="47"/>
      <c r="FSU1" s="47"/>
      <c r="FSV1" s="47"/>
      <c r="FSW1" s="47"/>
      <c r="FSX1" s="47"/>
      <c r="FSY1" s="47"/>
      <c r="FSZ1" s="47"/>
      <c r="FTA1" s="47"/>
      <c r="FTB1" s="47"/>
      <c r="FTC1" s="47"/>
      <c r="FTD1" s="47"/>
      <c r="FTE1" s="47"/>
      <c r="FTF1" s="47"/>
      <c r="FTG1" s="47"/>
      <c r="FTH1" s="47"/>
      <c r="FTI1" s="47"/>
      <c r="FTJ1" s="47"/>
      <c r="FTK1" s="47"/>
      <c r="FTL1" s="47"/>
      <c r="FTM1" s="47"/>
      <c r="FTN1" s="47"/>
      <c r="FTO1" s="47"/>
      <c r="FTP1" s="47"/>
      <c r="FTQ1" s="47"/>
      <c r="FTR1" s="47"/>
      <c r="FTS1" s="47"/>
      <c r="FTT1" s="47"/>
      <c r="FTU1" s="47"/>
      <c r="FTV1" s="47"/>
      <c r="FTW1" s="47"/>
      <c r="FTX1" s="47"/>
      <c r="FTY1" s="47"/>
      <c r="FTZ1" s="47"/>
      <c r="FUA1" s="47"/>
      <c r="FUB1" s="47"/>
      <c r="FUC1" s="47"/>
      <c r="FUD1" s="47"/>
      <c r="FUE1" s="47"/>
      <c r="FUF1" s="47"/>
      <c r="FUG1" s="47"/>
      <c r="FUH1" s="47"/>
      <c r="FUI1" s="47"/>
      <c r="FUJ1" s="47"/>
      <c r="FUK1" s="47"/>
      <c r="FUL1" s="47"/>
      <c r="FUM1" s="47"/>
      <c r="FUN1" s="47"/>
      <c r="FUO1" s="47"/>
      <c r="FUP1" s="47"/>
      <c r="FUQ1" s="47"/>
      <c r="FUR1" s="47"/>
      <c r="FUS1" s="47"/>
      <c r="FUT1" s="47"/>
      <c r="FUU1" s="47"/>
      <c r="FUV1" s="47"/>
      <c r="FUW1" s="47"/>
      <c r="FUX1" s="47"/>
      <c r="FUY1" s="47"/>
      <c r="FUZ1" s="47"/>
      <c r="FVA1" s="47"/>
      <c r="FVB1" s="47"/>
      <c r="FVC1" s="47"/>
      <c r="FVD1" s="47"/>
      <c r="FVE1" s="47"/>
      <c r="FVF1" s="47"/>
      <c r="FVG1" s="47"/>
      <c r="FVH1" s="47"/>
      <c r="FVI1" s="47"/>
      <c r="FVJ1" s="47"/>
      <c r="FVK1" s="47"/>
      <c r="FVL1" s="47"/>
      <c r="FVM1" s="47"/>
      <c r="FVN1" s="47"/>
      <c r="FVO1" s="47"/>
      <c r="FVP1" s="47"/>
      <c r="FVQ1" s="47"/>
      <c r="FVR1" s="47"/>
      <c r="FVS1" s="47"/>
      <c r="FVT1" s="47"/>
      <c r="FVU1" s="47"/>
      <c r="FVV1" s="47"/>
      <c r="FVW1" s="47"/>
      <c r="FVX1" s="47"/>
      <c r="FVY1" s="47"/>
      <c r="FVZ1" s="47"/>
      <c r="FWA1" s="47"/>
      <c r="FWB1" s="47"/>
      <c r="FWC1" s="47"/>
      <c r="FWD1" s="47"/>
      <c r="FWE1" s="47"/>
      <c r="FWF1" s="47"/>
      <c r="FWG1" s="47"/>
      <c r="FWH1" s="47"/>
      <c r="FWI1" s="47"/>
      <c r="FWJ1" s="47"/>
      <c r="FWK1" s="47"/>
      <c r="FWL1" s="47"/>
      <c r="FWM1" s="47"/>
      <c r="FWN1" s="47"/>
      <c r="FWO1" s="47"/>
      <c r="FWP1" s="47"/>
      <c r="FWQ1" s="47"/>
      <c r="FWR1" s="47"/>
      <c r="FWS1" s="47"/>
      <c r="FWT1" s="47"/>
      <c r="FWU1" s="47"/>
      <c r="FWV1" s="47"/>
      <c r="FWW1" s="47"/>
      <c r="FWX1" s="47"/>
      <c r="FWY1" s="47"/>
      <c r="FWZ1" s="47"/>
      <c r="FXA1" s="47"/>
      <c r="FXB1" s="47"/>
      <c r="FXC1" s="47"/>
      <c r="FXD1" s="47"/>
      <c r="FXE1" s="47"/>
      <c r="FXF1" s="47"/>
      <c r="FXG1" s="47"/>
      <c r="FXH1" s="47"/>
      <c r="FXI1" s="47"/>
      <c r="FXJ1" s="47"/>
      <c r="FXK1" s="47"/>
      <c r="FXL1" s="47"/>
      <c r="FXM1" s="47"/>
      <c r="FXN1" s="47"/>
      <c r="FXO1" s="47"/>
      <c r="FXP1" s="47"/>
      <c r="FXQ1" s="47"/>
      <c r="FXR1" s="47"/>
      <c r="FXS1" s="47"/>
      <c r="FXT1" s="47"/>
      <c r="FXU1" s="47"/>
      <c r="FXV1" s="47"/>
      <c r="FXW1" s="47"/>
      <c r="FXX1" s="47"/>
      <c r="FXY1" s="47"/>
      <c r="FXZ1" s="47"/>
      <c r="FYA1" s="47"/>
      <c r="FYB1" s="47"/>
      <c r="FYC1" s="47"/>
      <c r="FYD1" s="47"/>
      <c r="FYE1" s="47"/>
      <c r="FYF1" s="47"/>
      <c r="FYG1" s="47"/>
      <c r="FYH1" s="47"/>
      <c r="FYI1" s="47"/>
      <c r="FYJ1" s="47"/>
      <c r="FYK1" s="47"/>
      <c r="FYL1" s="47"/>
      <c r="FYM1" s="47"/>
      <c r="FYN1" s="47"/>
      <c r="FYO1" s="47"/>
      <c r="FYP1" s="47"/>
      <c r="FYQ1" s="47"/>
      <c r="FYR1" s="47"/>
      <c r="FYS1" s="47"/>
      <c r="FYT1" s="47"/>
      <c r="FYU1" s="47"/>
      <c r="FYV1" s="47"/>
      <c r="FYW1" s="47"/>
      <c r="FYX1" s="47"/>
      <c r="FYY1" s="47"/>
      <c r="FYZ1" s="47"/>
      <c r="FZA1" s="47"/>
      <c r="FZB1" s="47"/>
      <c r="FZC1" s="47"/>
      <c r="FZD1" s="47"/>
      <c r="FZE1" s="47"/>
      <c r="FZF1" s="47"/>
      <c r="FZG1" s="47"/>
      <c r="FZH1" s="47"/>
      <c r="FZI1" s="47"/>
      <c r="FZJ1" s="47"/>
      <c r="FZK1" s="47"/>
      <c r="FZL1" s="47"/>
      <c r="FZM1" s="47"/>
      <c r="FZN1" s="47"/>
      <c r="FZO1" s="47"/>
      <c r="FZP1" s="47"/>
      <c r="FZQ1" s="47"/>
      <c r="FZR1" s="47"/>
      <c r="FZS1" s="47"/>
      <c r="FZT1" s="47"/>
      <c r="FZU1" s="47"/>
      <c r="FZV1" s="47"/>
      <c r="FZW1" s="47"/>
      <c r="FZX1" s="47"/>
      <c r="FZY1" s="47"/>
      <c r="FZZ1" s="47"/>
      <c r="GAA1" s="47"/>
      <c r="GAB1" s="47"/>
      <c r="GAC1" s="47"/>
      <c r="GAD1" s="47"/>
      <c r="GAE1" s="47"/>
      <c r="GAF1" s="47"/>
      <c r="GAG1" s="47"/>
      <c r="GAH1" s="47"/>
      <c r="GAI1" s="47"/>
      <c r="GAJ1" s="47"/>
      <c r="GAK1" s="47"/>
      <c r="GAL1" s="47"/>
      <c r="GAM1" s="47"/>
      <c r="GAN1" s="47"/>
      <c r="GAO1" s="47"/>
      <c r="GAP1" s="47"/>
      <c r="GAQ1" s="47"/>
      <c r="GAR1" s="47"/>
      <c r="GAS1" s="47"/>
      <c r="GAT1" s="47"/>
      <c r="GAU1" s="47"/>
      <c r="GAV1" s="47"/>
      <c r="GAW1" s="47"/>
      <c r="GAX1" s="47"/>
      <c r="GAY1" s="47"/>
      <c r="GAZ1" s="47"/>
      <c r="GBA1" s="47"/>
      <c r="GBB1" s="47"/>
      <c r="GBC1" s="47"/>
      <c r="GBD1" s="47"/>
      <c r="GBE1" s="47"/>
      <c r="GBF1" s="47"/>
      <c r="GBG1" s="47"/>
      <c r="GBH1" s="47"/>
      <c r="GBI1" s="47"/>
      <c r="GBJ1" s="47"/>
      <c r="GBK1" s="47"/>
      <c r="GBL1" s="47"/>
      <c r="GBM1" s="47"/>
      <c r="GBN1" s="47"/>
      <c r="GBO1" s="47"/>
      <c r="GBP1" s="47"/>
      <c r="GBQ1" s="47"/>
      <c r="GBR1" s="47"/>
      <c r="GBS1" s="47"/>
      <c r="GBT1" s="47"/>
      <c r="GBU1" s="47"/>
      <c r="GBV1" s="47"/>
      <c r="GBW1" s="47"/>
      <c r="GBX1" s="47"/>
      <c r="GBY1" s="47"/>
      <c r="GBZ1" s="47"/>
      <c r="GCA1" s="47"/>
      <c r="GCB1" s="47"/>
      <c r="GCC1" s="47"/>
      <c r="GCD1" s="47"/>
      <c r="GCE1" s="47"/>
      <c r="GCF1" s="47"/>
      <c r="GCG1" s="47"/>
      <c r="GCH1" s="47"/>
      <c r="GCI1" s="47"/>
      <c r="GCJ1" s="47"/>
      <c r="GCK1" s="47"/>
      <c r="GCL1" s="47"/>
      <c r="GCM1" s="47"/>
      <c r="GCN1" s="47"/>
      <c r="GCO1" s="47"/>
      <c r="GCP1" s="47"/>
      <c r="GCQ1" s="47"/>
      <c r="GCR1" s="47"/>
      <c r="GCS1" s="47"/>
      <c r="GCT1" s="47"/>
      <c r="GCU1" s="47"/>
      <c r="GCV1" s="47"/>
      <c r="GCW1" s="47"/>
      <c r="GCX1" s="47"/>
      <c r="GCY1" s="47"/>
      <c r="GCZ1" s="47"/>
      <c r="GDA1" s="47"/>
      <c r="GDB1" s="47"/>
      <c r="GDC1" s="47"/>
      <c r="GDD1" s="47"/>
      <c r="GDE1" s="47"/>
      <c r="GDF1" s="47"/>
      <c r="GDG1" s="47"/>
      <c r="GDH1" s="47"/>
      <c r="GDI1" s="47"/>
      <c r="GDJ1" s="47"/>
      <c r="GDK1" s="47"/>
      <c r="GDL1" s="47"/>
      <c r="GDM1" s="47"/>
      <c r="GDN1" s="47"/>
      <c r="GDO1" s="47"/>
      <c r="GDP1" s="47"/>
      <c r="GDQ1" s="47"/>
      <c r="GDR1" s="47"/>
      <c r="GDS1" s="47"/>
      <c r="GDT1" s="47"/>
      <c r="GDU1" s="47"/>
      <c r="GDV1" s="47"/>
      <c r="GDW1" s="47"/>
      <c r="GDX1" s="47"/>
      <c r="GDY1" s="47"/>
      <c r="GDZ1" s="47"/>
      <c r="GEA1" s="47"/>
      <c r="GEB1" s="47"/>
      <c r="GEC1" s="47"/>
      <c r="GED1" s="47"/>
      <c r="GEE1" s="47"/>
      <c r="GEF1" s="47"/>
      <c r="GEG1" s="47"/>
      <c r="GEH1" s="47"/>
      <c r="GEI1" s="47"/>
      <c r="GEJ1" s="47"/>
      <c r="GEK1" s="47"/>
      <c r="GEL1" s="47"/>
      <c r="GEM1" s="47"/>
      <c r="GEN1" s="47"/>
      <c r="GEO1" s="47"/>
      <c r="GEP1" s="47"/>
      <c r="GEQ1" s="47"/>
      <c r="GER1" s="47"/>
      <c r="GES1" s="47"/>
      <c r="GET1" s="47"/>
      <c r="GEU1" s="47"/>
      <c r="GEV1" s="47"/>
      <c r="GEW1" s="47"/>
      <c r="GEX1" s="47"/>
      <c r="GEY1" s="47"/>
      <c r="GEZ1" s="47"/>
      <c r="GFA1" s="47"/>
      <c r="GFB1" s="47"/>
      <c r="GFC1" s="47"/>
      <c r="GFD1" s="47"/>
      <c r="GFE1" s="47"/>
      <c r="GFF1" s="47"/>
      <c r="GFG1" s="47"/>
      <c r="GFH1" s="47"/>
      <c r="GFI1" s="47"/>
      <c r="GFJ1" s="47"/>
      <c r="GFK1" s="47"/>
      <c r="GFL1" s="47"/>
      <c r="GFM1" s="47"/>
      <c r="GFN1" s="47"/>
      <c r="GFO1" s="47"/>
      <c r="GFP1" s="47"/>
      <c r="GFQ1" s="47"/>
      <c r="GFR1" s="47"/>
      <c r="GFS1" s="47"/>
      <c r="GFT1" s="47"/>
      <c r="GFU1" s="47"/>
      <c r="GFV1" s="47"/>
      <c r="GFW1" s="47"/>
      <c r="GFX1" s="47"/>
      <c r="GFY1" s="47"/>
      <c r="GFZ1" s="47"/>
      <c r="GGA1" s="47"/>
      <c r="GGB1" s="47"/>
      <c r="GGC1" s="47"/>
      <c r="GGD1" s="47"/>
      <c r="GGE1" s="47"/>
      <c r="GGF1" s="47"/>
      <c r="GGG1" s="47"/>
      <c r="GGH1" s="47"/>
      <c r="GGI1" s="47"/>
      <c r="GGJ1" s="47"/>
      <c r="GGK1" s="47"/>
      <c r="GGL1" s="47"/>
      <c r="GGM1" s="47"/>
      <c r="GGN1" s="47"/>
      <c r="GGO1" s="47"/>
      <c r="GGP1" s="47"/>
      <c r="GGQ1" s="47"/>
      <c r="GGR1" s="47"/>
      <c r="GGS1" s="47"/>
      <c r="GGT1" s="47"/>
      <c r="GGU1" s="47"/>
      <c r="GGV1" s="47"/>
      <c r="GGW1" s="47"/>
      <c r="GGX1" s="47"/>
      <c r="GGY1" s="47"/>
      <c r="GGZ1" s="47"/>
      <c r="GHA1" s="47"/>
      <c r="GHB1" s="47"/>
      <c r="GHC1" s="47"/>
      <c r="GHD1" s="47"/>
      <c r="GHE1" s="47"/>
      <c r="GHF1" s="47"/>
      <c r="GHG1" s="47"/>
      <c r="GHH1" s="47"/>
      <c r="GHI1" s="47"/>
      <c r="GHJ1" s="47"/>
      <c r="GHK1" s="47"/>
      <c r="GHL1" s="47"/>
      <c r="GHM1" s="47"/>
      <c r="GHN1" s="47"/>
      <c r="GHO1" s="47"/>
      <c r="GHP1" s="47"/>
      <c r="GHQ1" s="47"/>
      <c r="GHR1" s="47"/>
      <c r="GHS1" s="47"/>
      <c r="GHT1" s="47"/>
      <c r="GHU1" s="47"/>
      <c r="GHV1" s="47"/>
      <c r="GHW1" s="47"/>
      <c r="GHX1" s="47"/>
      <c r="GHY1" s="47"/>
      <c r="GHZ1" s="47"/>
      <c r="GIA1" s="47"/>
      <c r="GIB1" s="47"/>
      <c r="GIC1" s="47"/>
      <c r="GID1" s="47"/>
      <c r="GIE1" s="47"/>
      <c r="GIF1" s="47"/>
      <c r="GIG1" s="47"/>
      <c r="GIH1" s="47"/>
      <c r="GII1" s="47"/>
      <c r="GIJ1" s="47"/>
      <c r="GIK1" s="47"/>
      <c r="GIL1" s="47"/>
      <c r="GIM1" s="47"/>
      <c r="GIN1" s="47"/>
      <c r="GIO1" s="47"/>
      <c r="GIP1" s="47"/>
      <c r="GIQ1" s="47"/>
      <c r="GIR1" s="47"/>
      <c r="GIS1" s="47"/>
      <c r="GIT1" s="47"/>
      <c r="GIU1" s="47"/>
      <c r="GIV1" s="47"/>
      <c r="GIW1" s="47"/>
      <c r="GIX1" s="47"/>
      <c r="GIY1" s="47"/>
      <c r="GIZ1" s="47"/>
      <c r="GJA1" s="47"/>
      <c r="GJB1" s="47"/>
      <c r="GJC1" s="47"/>
      <c r="GJD1" s="47"/>
      <c r="GJE1" s="47"/>
      <c r="GJF1" s="47"/>
      <c r="GJG1" s="47"/>
      <c r="GJH1" s="47"/>
      <c r="GJI1" s="47"/>
      <c r="GJJ1" s="47"/>
      <c r="GJK1" s="47"/>
      <c r="GJL1" s="47"/>
      <c r="GJM1" s="47"/>
      <c r="GJN1" s="47"/>
      <c r="GJO1" s="47"/>
      <c r="GJP1" s="47"/>
      <c r="GJQ1" s="47"/>
      <c r="GJR1" s="47"/>
      <c r="GJS1" s="47"/>
      <c r="GJT1" s="47"/>
      <c r="GJU1" s="47"/>
      <c r="GJV1" s="47"/>
      <c r="GJW1" s="47"/>
      <c r="GJX1" s="47"/>
      <c r="GJY1" s="47"/>
      <c r="GJZ1" s="47"/>
      <c r="GKA1" s="47"/>
      <c r="GKB1" s="47"/>
      <c r="GKC1" s="47"/>
      <c r="GKD1" s="47"/>
      <c r="GKE1" s="47"/>
      <c r="GKF1" s="47"/>
      <c r="GKG1" s="47"/>
      <c r="GKH1" s="47"/>
      <c r="GKI1" s="47"/>
      <c r="GKJ1" s="47"/>
      <c r="GKK1" s="47"/>
      <c r="GKL1" s="47"/>
      <c r="GKM1" s="47"/>
      <c r="GKN1" s="47"/>
      <c r="GKO1" s="47"/>
      <c r="GKP1" s="47"/>
      <c r="GKQ1" s="47"/>
      <c r="GKR1" s="47"/>
      <c r="GKS1" s="47"/>
      <c r="GKT1" s="47"/>
      <c r="GKU1" s="47"/>
      <c r="GKV1" s="47"/>
      <c r="GKW1" s="47"/>
      <c r="GKX1" s="47"/>
      <c r="GKY1" s="47"/>
      <c r="GKZ1" s="47"/>
      <c r="GLA1" s="47"/>
      <c r="GLB1" s="47"/>
      <c r="GLC1" s="47"/>
      <c r="GLD1" s="47"/>
      <c r="GLE1" s="47"/>
      <c r="GLF1" s="47"/>
      <c r="GLG1" s="47"/>
      <c r="GLH1" s="47"/>
      <c r="GLI1" s="47"/>
      <c r="GLJ1" s="47"/>
      <c r="GLK1" s="47"/>
      <c r="GLL1" s="47"/>
      <c r="GLM1" s="47"/>
      <c r="GLN1" s="47"/>
      <c r="GLO1" s="47"/>
      <c r="GLP1" s="47"/>
      <c r="GLQ1" s="47"/>
      <c r="GLR1" s="47"/>
      <c r="GLS1" s="47"/>
      <c r="GLT1" s="47"/>
      <c r="GLU1" s="47"/>
      <c r="GLV1" s="47"/>
      <c r="GLW1" s="47"/>
      <c r="GLX1" s="47"/>
      <c r="GLY1" s="47"/>
      <c r="GLZ1" s="47"/>
      <c r="GMA1" s="47"/>
      <c r="GMB1" s="47"/>
      <c r="GMC1" s="47"/>
      <c r="GMD1" s="47"/>
      <c r="GME1" s="47"/>
      <c r="GMF1" s="47"/>
      <c r="GMG1" s="47"/>
      <c r="GMH1" s="47"/>
      <c r="GMI1" s="47"/>
      <c r="GMJ1" s="47"/>
      <c r="GMK1" s="47"/>
      <c r="GML1" s="47"/>
      <c r="GMM1" s="47"/>
      <c r="GMN1" s="47"/>
      <c r="GMO1" s="47"/>
      <c r="GMP1" s="47"/>
      <c r="GMQ1" s="47"/>
      <c r="GMR1" s="47"/>
      <c r="GMS1" s="47"/>
      <c r="GMT1" s="47"/>
      <c r="GMU1" s="47"/>
      <c r="GMV1" s="47"/>
      <c r="GMW1" s="47"/>
      <c r="GMX1" s="47"/>
      <c r="GMY1" s="47"/>
      <c r="GMZ1" s="47"/>
      <c r="GNA1" s="47"/>
      <c r="GNB1" s="47"/>
      <c r="GNC1" s="47"/>
      <c r="GND1" s="47"/>
      <c r="GNE1" s="47"/>
      <c r="GNF1" s="47"/>
      <c r="GNG1" s="47"/>
      <c r="GNH1" s="47"/>
      <c r="GNI1" s="47"/>
      <c r="GNJ1" s="47"/>
      <c r="GNK1" s="47"/>
      <c r="GNL1" s="47"/>
      <c r="GNM1" s="47"/>
      <c r="GNN1" s="47"/>
      <c r="GNO1" s="47"/>
      <c r="GNP1" s="47"/>
      <c r="GNQ1" s="47"/>
      <c r="GNR1" s="47"/>
      <c r="GNS1" s="47"/>
      <c r="GNT1" s="47"/>
      <c r="GNU1" s="47"/>
      <c r="GNV1" s="47"/>
      <c r="GNW1" s="47"/>
      <c r="GNX1" s="47"/>
      <c r="GNY1" s="47"/>
      <c r="GNZ1" s="47"/>
      <c r="GOA1" s="47"/>
      <c r="GOB1" s="47"/>
      <c r="GOC1" s="47"/>
      <c r="GOD1" s="47"/>
      <c r="GOE1" s="47"/>
      <c r="GOF1" s="47"/>
      <c r="GOG1" s="47"/>
      <c r="GOH1" s="47"/>
      <c r="GOI1" s="47"/>
      <c r="GOJ1" s="47"/>
      <c r="GOK1" s="47"/>
      <c r="GOL1" s="47"/>
      <c r="GOM1" s="47"/>
      <c r="GON1" s="47"/>
      <c r="GOO1" s="47"/>
      <c r="GOP1" s="47"/>
      <c r="GOQ1" s="47"/>
      <c r="GOR1" s="47"/>
      <c r="GOS1" s="47"/>
      <c r="GOT1" s="47"/>
      <c r="GOU1" s="47"/>
      <c r="GOV1" s="47"/>
      <c r="GOW1" s="47"/>
      <c r="GOX1" s="47"/>
      <c r="GOY1" s="47"/>
      <c r="GOZ1" s="47"/>
      <c r="GPA1" s="47"/>
      <c r="GPB1" s="47"/>
      <c r="GPC1" s="47"/>
      <c r="GPD1" s="47"/>
      <c r="GPE1" s="47"/>
      <c r="GPF1" s="47"/>
      <c r="GPG1" s="47"/>
      <c r="GPH1" s="47"/>
      <c r="GPI1" s="47"/>
      <c r="GPJ1" s="47"/>
      <c r="GPK1" s="47"/>
      <c r="GPL1" s="47"/>
      <c r="GPM1" s="47"/>
      <c r="GPN1" s="47"/>
      <c r="GPO1" s="47"/>
      <c r="GPP1" s="47"/>
      <c r="GPQ1" s="47"/>
      <c r="GPR1" s="47"/>
      <c r="GPS1" s="47"/>
      <c r="GPT1" s="47"/>
      <c r="GPU1" s="47"/>
      <c r="GPV1" s="47"/>
      <c r="GPW1" s="47"/>
      <c r="GPX1" s="47"/>
      <c r="GPY1" s="47"/>
      <c r="GPZ1" s="47"/>
      <c r="GQA1" s="47"/>
      <c r="GQB1" s="47"/>
      <c r="GQC1" s="47"/>
      <c r="GQD1" s="47"/>
      <c r="GQE1" s="47"/>
      <c r="GQF1" s="47"/>
      <c r="GQG1" s="47"/>
      <c r="GQH1" s="47"/>
      <c r="GQI1" s="47"/>
      <c r="GQJ1" s="47"/>
      <c r="GQK1" s="47"/>
      <c r="GQL1" s="47"/>
      <c r="GQM1" s="47"/>
      <c r="GQN1" s="47"/>
      <c r="GQO1" s="47"/>
      <c r="GQP1" s="47"/>
      <c r="GQQ1" s="47"/>
      <c r="GQR1" s="47"/>
      <c r="GQS1" s="47"/>
      <c r="GQT1" s="47"/>
      <c r="GQU1" s="47"/>
      <c r="GQV1" s="47"/>
      <c r="GQW1" s="47"/>
      <c r="GQX1" s="47"/>
      <c r="GQY1" s="47"/>
      <c r="GQZ1" s="47"/>
      <c r="GRA1" s="47"/>
      <c r="GRB1" s="47"/>
      <c r="GRC1" s="47"/>
      <c r="GRD1" s="47"/>
      <c r="GRE1" s="47"/>
      <c r="GRF1" s="47"/>
      <c r="GRG1" s="47"/>
      <c r="GRH1" s="47"/>
      <c r="GRI1" s="47"/>
      <c r="GRJ1" s="47"/>
      <c r="GRK1" s="47"/>
      <c r="GRL1" s="47"/>
      <c r="GRM1" s="47"/>
      <c r="GRN1" s="47"/>
      <c r="GRO1" s="47"/>
      <c r="GRP1" s="47"/>
      <c r="GRQ1" s="47"/>
      <c r="GRR1" s="47"/>
      <c r="GRS1" s="47"/>
      <c r="GRT1" s="47"/>
      <c r="GRU1" s="47"/>
      <c r="GRV1" s="47"/>
      <c r="GRW1" s="47"/>
      <c r="GRX1" s="47"/>
      <c r="GRY1" s="47"/>
      <c r="GRZ1" s="47"/>
      <c r="GSA1" s="47"/>
      <c r="GSB1" s="47"/>
      <c r="GSC1" s="47"/>
      <c r="GSD1" s="47"/>
      <c r="GSE1" s="47"/>
      <c r="GSF1" s="47"/>
      <c r="GSG1" s="47"/>
      <c r="GSH1" s="47"/>
      <c r="GSI1" s="47"/>
      <c r="GSJ1" s="47"/>
      <c r="GSK1" s="47"/>
      <c r="GSL1" s="47"/>
      <c r="GSM1" s="47"/>
      <c r="GSN1" s="47"/>
      <c r="GSO1" s="47"/>
      <c r="GSP1" s="47"/>
      <c r="GSQ1" s="47"/>
      <c r="GSR1" s="47"/>
      <c r="GSS1" s="47"/>
      <c r="GST1" s="47"/>
      <c r="GSU1" s="47"/>
      <c r="GSV1" s="47"/>
      <c r="GSW1" s="47"/>
      <c r="GSX1" s="47"/>
      <c r="GSY1" s="47"/>
      <c r="GSZ1" s="47"/>
      <c r="GTA1" s="47"/>
      <c r="GTB1" s="47"/>
      <c r="GTC1" s="47"/>
      <c r="GTD1" s="47"/>
      <c r="GTE1" s="47"/>
      <c r="GTF1" s="47"/>
      <c r="GTG1" s="47"/>
      <c r="GTH1" s="47"/>
      <c r="GTI1" s="47"/>
      <c r="GTJ1" s="47"/>
      <c r="GTK1" s="47"/>
      <c r="GTL1" s="47"/>
      <c r="GTM1" s="47"/>
      <c r="GTN1" s="47"/>
      <c r="GTO1" s="47"/>
      <c r="GTP1" s="47"/>
      <c r="GTQ1" s="47"/>
      <c r="GTR1" s="47"/>
      <c r="GTS1" s="47"/>
      <c r="GTT1" s="47"/>
      <c r="GTU1" s="47"/>
      <c r="GTV1" s="47"/>
      <c r="GTW1" s="47"/>
      <c r="GTX1" s="47"/>
      <c r="GTY1" s="47"/>
      <c r="GTZ1" s="47"/>
      <c r="GUA1" s="47"/>
      <c r="GUB1" s="47"/>
      <c r="GUC1" s="47"/>
      <c r="GUD1" s="47"/>
      <c r="GUE1" s="47"/>
      <c r="GUF1" s="47"/>
      <c r="GUG1" s="47"/>
      <c r="GUH1" s="47"/>
      <c r="GUI1" s="47"/>
      <c r="GUJ1" s="47"/>
      <c r="GUK1" s="47"/>
      <c r="GUL1" s="47"/>
      <c r="GUM1" s="47"/>
      <c r="GUN1" s="47"/>
      <c r="GUO1" s="47"/>
      <c r="GUP1" s="47"/>
      <c r="GUQ1" s="47"/>
      <c r="GUR1" s="47"/>
      <c r="GUS1" s="47"/>
      <c r="GUT1" s="47"/>
      <c r="GUU1" s="47"/>
      <c r="GUV1" s="47"/>
      <c r="GUW1" s="47"/>
      <c r="GUX1" s="47"/>
      <c r="GUY1" s="47"/>
      <c r="GUZ1" s="47"/>
      <c r="GVA1" s="47"/>
      <c r="GVB1" s="47"/>
      <c r="GVC1" s="47"/>
      <c r="GVD1" s="47"/>
      <c r="GVE1" s="47"/>
      <c r="GVF1" s="47"/>
      <c r="GVG1" s="47"/>
      <c r="GVH1" s="47"/>
      <c r="GVI1" s="47"/>
      <c r="GVJ1" s="47"/>
      <c r="GVK1" s="47"/>
      <c r="GVL1" s="47"/>
      <c r="GVM1" s="47"/>
      <c r="GVN1" s="47"/>
      <c r="GVO1" s="47"/>
      <c r="GVP1" s="47"/>
      <c r="GVQ1" s="47"/>
      <c r="GVR1" s="47"/>
      <c r="GVS1" s="47"/>
      <c r="GVT1" s="47"/>
      <c r="GVU1" s="47"/>
      <c r="GVV1" s="47"/>
      <c r="GVW1" s="47"/>
      <c r="GVX1" s="47"/>
      <c r="GVY1" s="47"/>
      <c r="GVZ1" s="47"/>
      <c r="GWA1" s="47"/>
      <c r="GWB1" s="47"/>
      <c r="GWC1" s="47"/>
      <c r="GWD1" s="47"/>
      <c r="GWE1" s="47"/>
      <c r="GWF1" s="47"/>
      <c r="GWG1" s="47"/>
      <c r="GWH1" s="47"/>
      <c r="GWI1" s="47"/>
      <c r="GWJ1" s="47"/>
      <c r="GWK1" s="47"/>
      <c r="GWL1" s="47"/>
      <c r="GWM1" s="47"/>
      <c r="GWN1" s="47"/>
      <c r="GWO1" s="47"/>
      <c r="GWP1" s="47"/>
      <c r="GWQ1" s="47"/>
      <c r="GWR1" s="47"/>
      <c r="GWS1" s="47"/>
      <c r="GWT1" s="47"/>
      <c r="GWU1" s="47"/>
      <c r="GWV1" s="47"/>
      <c r="GWW1" s="47"/>
      <c r="GWX1" s="47"/>
      <c r="GWY1" s="47"/>
      <c r="GWZ1" s="47"/>
      <c r="GXA1" s="47"/>
      <c r="GXB1" s="47"/>
      <c r="GXC1" s="47"/>
      <c r="GXD1" s="47"/>
      <c r="GXE1" s="47"/>
      <c r="GXF1" s="47"/>
      <c r="GXG1" s="47"/>
      <c r="GXH1" s="47"/>
      <c r="GXI1" s="47"/>
      <c r="GXJ1" s="47"/>
      <c r="GXK1" s="47"/>
      <c r="GXL1" s="47"/>
      <c r="GXM1" s="47"/>
      <c r="GXN1" s="47"/>
      <c r="GXO1" s="47"/>
      <c r="GXP1" s="47"/>
      <c r="GXQ1" s="47"/>
      <c r="GXR1" s="47"/>
      <c r="GXS1" s="47"/>
      <c r="GXT1" s="47"/>
      <c r="GXU1" s="47"/>
      <c r="GXV1" s="47"/>
      <c r="GXW1" s="47"/>
      <c r="GXX1" s="47"/>
      <c r="GXY1" s="47"/>
      <c r="GXZ1" s="47"/>
      <c r="GYA1" s="47"/>
      <c r="GYB1" s="47"/>
      <c r="GYC1" s="47"/>
      <c r="GYD1" s="47"/>
      <c r="GYE1" s="47"/>
      <c r="GYF1" s="47"/>
      <c r="GYG1" s="47"/>
      <c r="GYH1" s="47"/>
      <c r="GYI1" s="47"/>
      <c r="GYJ1" s="47"/>
      <c r="GYK1" s="47"/>
      <c r="GYL1" s="47"/>
      <c r="GYM1" s="47"/>
      <c r="GYN1" s="47"/>
      <c r="GYO1" s="47"/>
      <c r="GYP1" s="47"/>
      <c r="GYQ1" s="47"/>
      <c r="GYR1" s="47"/>
      <c r="GYS1" s="47"/>
      <c r="GYT1" s="47"/>
      <c r="GYU1" s="47"/>
      <c r="GYV1" s="47"/>
      <c r="GYW1" s="47"/>
      <c r="GYX1" s="47"/>
      <c r="GYY1" s="47"/>
      <c r="GYZ1" s="47"/>
      <c r="GZA1" s="47"/>
      <c r="GZB1" s="47"/>
      <c r="GZC1" s="47"/>
      <c r="GZD1" s="47"/>
      <c r="GZE1" s="47"/>
      <c r="GZF1" s="47"/>
      <c r="GZG1" s="47"/>
      <c r="GZH1" s="47"/>
      <c r="GZI1" s="47"/>
      <c r="GZJ1" s="47"/>
      <c r="GZK1" s="47"/>
      <c r="GZL1" s="47"/>
      <c r="GZM1" s="47"/>
      <c r="GZN1" s="47"/>
      <c r="GZO1" s="47"/>
      <c r="GZP1" s="47"/>
      <c r="GZQ1" s="47"/>
      <c r="GZR1" s="47"/>
      <c r="GZS1" s="47"/>
      <c r="GZT1" s="47"/>
      <c r="GZU1" s="47"/>
      <c r="GZV1" s="47"/>
      <c r="GZW1" s="47"/>
      <c r="GZX1" s="47"/>
      <c r="GZY1" s="47"/>
      <c r="GZZ1" s="47"/>
      <c r="HAA1" s="47"/>
      <c r="HAB1" s="47"/>
      <c r="HAC1" s="47"/>
      <c r="HAD1" s="47"/>
      <c r="HAE1" s="47"/>
      <c r="HAF1" s="47"/>
      <c r="HAG1" s="47"/>
      <c r="HAH1" s="47"/>
      <c r="HAI1" s="47"/>
      <c r="HAJ1" s="47"/>
      <c r="HAK1" s="47"/>
      <c r="HAL1" s="47"/>
      <c r="HAM1" s="47"/>
      <c r="HAN1" s="47"/>
      <c r="HAO1" s="47"/>
      <c r="HAP1" s="47"/>
      <c r="HAQ1" s="47"/>
      <c r="HAR1" s="47"/>
      <c r="HAS1" s="47"/>
      <c r="HAT1" s="47"/>
      <c r="HAU1" s="47"/>
      <c r="HAV1" s="47"/>
      <c r="HAW1" s="47"/>
      <c r="HAX1" s="47"/>
      <c r="HAY1" s="47"/>
      <c r="HAZ1" s="47"/>
      <c r="HBA1" s="47"/>
      <c r="HBB1" s="47"/>
      <c r="HBC1" s="47"/>
      <c r="HBD1" s="47"/>
      <c r="HBE1" s="47"/>
      <c r="HBF1" s="47"/>
      <c r="HBG1" s="47"/>
      <c r="HBH1" s="47"/>
      <c r="HBI1" s="47"/>
      <c r="HBJ1" s="47"/>
      <c r="HBK1" s="47"/>
      <c r="HBL1" s="47"/>
      <c r="HBM1" s="47"/>
      <c r="HBN1" s="47"/>
      <c r="HBO1" s="47"/>
      <c r="HBP1" s="47"/>
      <c r="HBQ1" s="47"/>
      <c r="HBR1" s="47"/>
      <c r="HBS1" s="47"/>
      <c r="HBT1" s="47"/>
      <c r="HBU1" s="47"/>
      <c r="HBV1" s="47"/>
      <c r="HBW1" s="47"/>
      <c r="HBX1" s="47"/>
      <c r="HBY1" s="47"/>
      <c r="HBZ1" s="47"/>
      <c r="HCA1" s="47"/>
      <c r="HCB1" s="47"/>
      <c r="HCC1" s="47"/>
      <c r="HCD1" s="47"/>
      <c r="HCE1" s="47"/>
      <c r="HCF1" s="47"/>
      <c r="HCG1" s="47"/>
      <c r="HCH1" s="47"/>
      <c r="HCI1" s="47"/>
      <c r="HCJ1" s="47"/>
      <c r="HCK1" s="47"/>
      <c r="HCL1" s="47"/>
      <c r="HCM1" s="47"/>
      <c r="HCN1" s="47"/>
      <c r="HCO1" s="47"/>
      <c r="HCP1" s="47"/>
      <c r="HCQ1" s="47"/>
      <c r="HCR1" s="47"/>
      <c r="HCS1" s="47"/>
      <c r="HCT1" s="47"/>
      <c r="HCU1" s="47"/>
      <c r="HCV1" s="47"/>
      <c r="HCW1" s="47"/>
      <c r="HCX1" s="47"/>
      <c r="HCY1" s="47"/>
      <c r="HCZ1" s="47"/>
      <c r="HDA1" s="47"/>
      <c r="HDB1" s="47"/>
      <c r="HDC1" s="47"/>
      <c r="HDD1" s="47"/>
      <c r="HDE1" s="47"/>
      <c r="HDF1" s="47"/>
      <c r="HDG1" s="47"/>
      <c r="HDH1" s="47"/>
      <c r="HDI1" s="47"/>
      <c r="HDJ1" s="47"/>
      <c r="HDK1" s="47"/>
      <c r="HDL1" s="47"/>
      <c r="HDM1" s="47"/>
      <c r="HDN1" s="47"/>
      <c r="HDO1" s="47"/>
      <c r="HDP1" s="47"/>
      <c r="HDQ1" s="47"/>
      <c r="HDR1" s="47"/>
      <c r="HDS1" s="47"/>
      <c r="HDT1" s="47"/>
      <c r="HDU1" s="47"/>
      <c r="HDV1" s="47"/>
      <c r="HDW1" s="47"/>
      <c r="HDX1" s="47"/>
      <c r="HDY1" s="47"/>
      <c r="HDZ1" s="47"/>
      <c r="HEA1" s="47"/>
      <c r="HEB1" s="47"/>
      <c r="HEC1" s="47"/>
      <c r="HED1" s="47"/>
      <c r="HEE1" s="47"/>
      <c r="HEF1" s="47"/>
      <c r="HEG1" s="47"/>
      <c r="HEH1" s="47"/>
      <c r="HEI1" s="47"/>
      <c r="HEJ1" s="47"/>
      <c r="HEK1" s="47"/>
      <c r="HEL1" s="47"/>
      <c r="HEM1" s="47"/>
      <c r="HEN1" s="47"/>
      <c r="HEO1" s="47"/>
      <c r="HEP1" s="47"/>
      <c r="HEQ1" s="47"/>
      <c r="HER1" s="47"/>
      <c r="HES1" s="47"/>
      <c r="HET1" s="47"/>
      <c r="HEU1" s="47"/>
      <c r="HEV1" s="47"/>
      <c r="HEW1" s="47"/>
      <c r="HEX1" s="47"/>
      <c r="HEY1" s="47"/>
      <c r="HEZ1" s="47"/>
      <c r="HFA1" s="47"/>
      <c r="HFB1" s="47"/>
      <c r="HFC1" s="47"/>
      <c r="HFD1" s="47"/>
      <c r="HFE1" s="47"/>
      <c r="HFF1" s="47"/>
      <c r="HFG1" s="47"/>
      <c r="HFH1" s="47"/>
      <c r="HFI1" s="47"/>
      <c r="HFJ1" s="47"/>
      <c r="HFK1" s="47"/>
      <c r="HFL1" s="47"/>
      <c r="HFM1" s="47"/>
      <c r="HFN1" s="47"/>
      <c r="HFO1" s="47"/>
      <c r="HFP1" s="47"/>
      <c r="HFQ1" s="47"/>
      <c r="HFR1" s="47"/>
      <c r="HFS1" s="47"/>
      <c r="HFT1" s="47"/>
      <c r="HFU1" s="47"/>
      <c r="HFV1" s="47"/>
      <c r="HFW1" s="47"/>
      <c r="HFX1" s="47"/>
      <c r="HFY1" s="47"/>
      <c r="HFZ1" s="47"/>
      <c r="HGA1" s="47"/>
      <c r="HGB1" s="47"/>
      <c r="HGC1" s="47"/>
      <c r="HGD1" s="47"/>
      <c r="HGE1" s="47"/>
      <c r="HGF1" s="47"/>
      <c r="HGG1" s="47"/>
      <c r="HGH1" s="47"/>
      <c r="HGI1" s="47"/>
      <c r="HGJ1" s="47"/>
      <c r="HGK1" s="47"/>
      <c r="HGL1" s="47"/>
      <c r="HGM1" s="47"/>
      <c r="HGN1" s="47"/>
      <c r="HGO1" s="47"/>
      <c r="HGP1" s="47"/>
      <c r="HGQ1" s="47"/>
      <c r="HGR1" s="47"/>
      <c r="HGS1" s="47"/>
      <c r="HGT1" s="47"/>
      <c r="HGU1" s="47"/>
      <c r="HGV1" s="47"/>
      <c r="HGW1" s="47"/>
      <c r="HGX1" s="47"/>
      <c r="HGY1" s="47"/>
      <c r="HGZ1" s="47"/>
      <c r="HHA1" s="47"/>
      <c r="HHB1" s="47"/>
      <c r="HHC1" s="47"/>
      <c r="HHD1" s="47"/>
      <c r="HHE1" s="47"/>
      <c r="HHF1" s="47"/>
      <c r="HHG1" s="47"/>
      <c r="HHH1" s="47"/>
      <c r="HHI1" s="47"/>
      <c r="HHJ1" s="47"/>
      <c r="HHK1" s="47"/>
      <c r="HHL1" s="47"/>
      <c r="HHM1" s="47"/>
      <c r="HHN1" s="47"/>
      <c r="HHO1" s="47"/>
      <c r="HHP1" s="47"/>
      <c r="HHQ1" s="47"/>
      <c r="HHR1" s="47"/>
      <c r="HHS1" s="47"/>
      <c r="HHT1" s="47"/>
      <c r="HHU1" s="47"/>
      <c r="HHV1" s="47"/>
      <c r="HHW1" s="47"/>
      <c r="HHX1" s="47"/>
      <c r="HHY1" s="47"/>
      <c r="HHZ1" s="47"/>
      <c r="HIA1" s="47"/>
      <c r="HIB1" s="47"/>
      <c r="HIC1" s="47"/>
      <c r="HID1" s="47"/>
      <c r="HIE1" s="47"/>
      <c r="HIF1" s="47"/>
      <c r="HIG1" s="47"/>
      <c r="HIH1" s="47"/>
      <c r="HII1" s="47"/>
      <c r="HIJ1" s="47"/>
      <c r="HIK1" s="47"/>
      <c r="HIL1" s="47"/>
      <c r="HIM1" s="47"/>
      <c r="HIN1" s="47"/>
      <c r="HIO1" s="47"/>
      <c r="HIP1" s="47"/>
      <c r="HIQ1" s="47"/>
      <c r="HIR1" s="47"/>
      <c r="HIS1" s="47"/>
      <c r="HIT1" s="47"/>
      <c r="HIU1" s="47"/>
      <c r="HIV1" s="47"/>
      <c r="HIW1" s="47"/>
      <c r="HIX1" s="47"/>
      <c r="HIY1" s="47"/>
      <c r="HIZ1" s="47"/>
      <c r="HJA1" s="47"/>
      <c r="HJB1" s="47"/>
      <c r="HJC1" s="47"/>
      <c r="HJD1" s="47"/>
      <c r="HJE1" s="47"/>
      <c r="HJF1" s="47"/>
      <c r="HJG1" s="47"/>
      <c r="HJH1" s="47"/>
      <c r="HJI1" s="47"/>
      <c r="HJJ1" s="47"/>
      <c r="HJK1" s="47"/>
      <c r="HJL1" s="47"/>
      <c r="HJM1" s="47"/>
      <c r="HJN1" s="47"/>
      <c r="HJO1" s="47"/>
      <c r="HJP1" s="47"/>
      <c r="HJQ1" s="47"/>
      <c r="HJR1" s="47"/>
      <c r="HJS1" s="47"/>
      <c r="HJT1" s="47"/>
      <c r="HJU1" s="47"/>
      <c r="HJV1" s="47"/>
      <c r="HJW1" s="47"/>
      <c r="HJX1" s="47"/>
      <c r="HJY1" s="47"/>
      <c r="HJZ1" s="47"/>
      <c r="HKA1" s="47"/>
      <c r="HKB1" s="47"/>
      <c r="HKC1" s="47"/>
      <c r="HKD1" s="47"/>
      <c r="HKE1" s="47"/>
      <c r="HKF1" s="47"/>
      <c r="HKG1" s="47"/>
      <c r="HKH1" s="47"/>
      <c r="HKI1" s="47"/>
      <c r="HKJ1" s="47"/>
      <c r="HKK1" s="47"/>
      <c r="HKL1" s="47"/>
      <c r="HKM1" s="47"/>
      <c r="HKN1" s="47"/>
      <c r="HKO1" s="47"/>
      <c r="HKP1" s="47"/>
      <c r="HKQ1" s="47"/>
      <c r="HKR1" s="47"/>
      <c r="HKS1" s="47"/>
      <c r="HKT1" s="47"/>
      <c r="HKU1" s="47"/>
      <c r="HKV1" s="47"/>
      <c r="HKW1" s="47"/>
      <c r="HKX1" s="47"/>
      <c r="HKY1" s="47"/>
      <c r="HKZ1" s="47"/>
      <c r="HLA1" s="47"/>
      <c r="HLB1" s="47"/>
      <c r="HLC1" s="47"/>
      <c r="HLD1" s="47"/>
      <c r="HLE1" s="47"/>
      <c r="HLF1" s="47"/>
      <c r="HLG1" s="47"/>
      <c r="HLH1" s="47"/>
      <c r="HLI1" s="47"/>
      <c r="HLJ1" s="47"/>
      <c r="HLK1" s="47"/>
      <c r="HLL1" s="47"/>
      <c r="HLM1" s="47"/>
      <c r="HLN1" s="47"/>
      <c r="HLO1" s="47"/>
      <c r="HLP1" s="47"/>
      <c r="HLQ1" s="47"/>
      <c r="HLR1" s="47"/>
      <c r="HLS1" s="47"/>
      <c r="HLT1" s="47"/>
      <c r="HLU1" s="47"/>
      <c r="HLV1" s="47"/>
      <c r="HLW1" s="47"/>
      <c r="HLX1" s="47"/>
      <c r="HLY1" s="47"/>
      <c r="HLZ1" s="47"/>
      <c r="HMA1" s="47"/>
      <c r="HMB1" s="47"/>
      <c r="HMC1" s="47"/>
      <c r="HMD1" s="47"/>
      <c r="HME1" s="47"/>
      <c r="HMF1" s="47"/>
      <c r="HMG1" s="47"/>
      <c r="HMH1" s="47"/>
      <c r="HMI1" s="47"/>
      <c r="HMJ1" s="47"/>
      <c r="HMK1" s="47"/>
      <c r="HML1" s="47"/>
      <c r="HMM1" s="47"/>
      <c r="HMN1" s="47"/>
      <c r="HMO1" s="47"/>
      <c r="HMP1" s="47"/>
      <c r="HMQ1" s="47"/>
      <c r="HMR1" s="47"/>
      <c r="HMS1" s="47"/>
      <c r="HMT1" s="47"/>
      <c r="HMU1" s="47"/>
      <c r="HMV1" s="47"/>
      <c r="HMW1" s="47"/>
      <c r="HMX1" s="47"/>
      <c r="HMY1" s="47"/>
      <c r="HMZ1" s="47"/>
      <c r="HNA1" s="47"/>
      <c r="HNB1" s="47"/>
      <c r="HNC1" s="47"/>
      <c r="HND1" s="47"/>
      <c r="HNE1" s="47"/>
      <c r="HNF1" s="47"/>
      <c r="HNG1" s="47"/>
      <c r="HNH1" s="47"/>
      <c r="HNI1" s="47"/>
      <c r="HNJ1" s="47"/>
      <c r="HNK1" s="47"/>
      <c r="HNL1" s="47"/>
      <c r="HNM1" s="47"/>
      <c r="HNN1" s="47"/>
      <c r="HNO1" s="47"/>
      <c r="HNP1" s="47"/>
      <c r="HNQ1" s="47"/>
      <c r="HNR1" s="47"/>
      <c r="HNS1" s="47"/>
      <c r="HNT1" s="47"/>
      <c r="HNU1" s="47"/>
      <c r="HNV1" s="47"/>
      <c r="HNW1" s="47"/>
      <c r="HNX1" s="47"/>
      <c r="HNY1" s="47"/>
      <c r="HNZ1" s="47"/>
      <c r="HOA1" s="47"/>
      <c r="HOB1" s="47"/>
      <c r="HOC1" s="47"/>
      <c r="HOD1" s="47"/>
      <c r="HOE1" s="47"/>
      <c r="HOF1" s="47"/>
      <c r="HOG1" s="47"/>
      <c r="HOH1" s="47"/>
      <c r="HOI1" s="47"/>
      <c r="HOJ1" s="47"/>
      <c r="HOK1" s="47"/>
      <c r="HOL1" s="47"/>
      <c r="HOM1" s="47"/>
      <c r="HON1" s="47"/>
      <c r="HOO1" s="47"/>
      <c r="HOP1" s="47"/>
      <c r="HOQ1" s="47"/>
      <c r="HOR1" s="47"/>
      <c r="HOS1" s="47"/>
      <c r="HOT1" s="47"/>
      <c r="HOU1" s="47"/>
      <c r="HOV1" s="47"/>
      <c r="HOW1" s="47"/>
      <c r="HOX1" s="47"/>
      <c r="HOY1" s="47"/>
      <c r="HOZ1" s="47"/>
      <c r="HPA1" s="47"/>
      <c r="HPB1" s="47"/>
      <c r="HPC1" s="47"/>
      <c r="HPD1" s="47"/>
      <c r="HPE1" s="47"/>
      <c r="HPF1" s="47"/>
      <c r="HPG1" s="47"/>
      <c r="HPH1" s="47"/>
      <c r="HPI1" s="47"/>
      <c r="HPJ1" s="47"/>
      <c r="HPK1" s="47"/>
      <c r="HPL1" s="47"/>
      <c r="HPM1" s="47"/>
      <c r="HPN1" s="47"/>
      <c r="HPO1" s="47"/>
      <c r="HPP1" s="47"/>
      <c r="HPQ1" s="47"/>
      <c r="HPR1" s="47"/>
      <c r="HPS1" s="47"/>
      <c r="HPT1" s="47"/>
      <c r="HPU1" s="47"/>
      <c r="HPV1" s="47"/>
      <c r="HPW1" s="47"/>
      <c r="HPX1" s="47"/>
      <c r="HPY1" s="47"/>
      <c r="HPZ1" s="47"/>
      <c r="HQA1" s="47"/>
      <c r="HQB1" s="47"/>
      <c r="HQC1" s="47"/>
      <c r="HQD1" s="47"/>
      <c r="HQE1" s="47"/>
      <c r="HQF1" s="47"/>
      <c r="HQG1" s="47"/>
      <c r="HQH1" s="47"/>
      <c r="HQI1" s="47"/>
      <c r="HQJ1" s="47"/>
      <c r="HQK1" s="47"/>
      <c r="HQL1" s="47"/>
      <c r="HQM1" s="47"/>
      <c r="HQN1" s="47"/>
      <c r="HQO1" s="47"/>
      <c r="HQP1" s="47"/>
      <c r="HQQ1" s="47"/>
      <c r="HQR1" s="47"/>
      <c r="HQS1" s="47"/>
      <c r="HQT1" s="47"/>
      <c r="HQU1" s="47"/>
      <c r="HQV1" s="47"/>
      <c r="HQW1" s="47"/>
      <c r="HQX1" s="47"/>
      <c r="HQY1" s="47"/>
      <c r="HQZ1" s="47"/>
      <c r="HRA1" s="47"/>
      <c r="HRB1" s="47"/>
      <c r="HRC1" s="47"/>
      <c r="HRD1" s="47"/>
      <c r="HRE1" s="47"/>
      <c r="HRF1" s="47"/>
      <c r="HRG1" s="47"/>
      <c r="HRH1" s="47"/>
      <c r="HRI1" s="47"/>
      <c r="HRJ1" s="47"/>
      <c r="HRK1" s="47"/>
      <c r="HRL1" s="47"/>
      <c r="HRM1" s="47"/>
      <c r="HRN1" s="47"/>
      <c r="HRO1" s="47"/>
      <c r="HRP1" s="47"/>
      <c r="HRQ1" s="47"/>
      <c r="HRR1" s="47"/>
      <c r="HRS1" s="47"/>
      <c r="HRT1" s="47"/>
      <c r="HRU1" s="47"/>
      <c r="HRV1" s="47"/>
      <c r="HRW1" s="47"/>
      <c r="HRX1" s="47"/>
      <c r="HRY1" s="47"/>
      <c r="HRZ1" s="47"/>
      <c r="HSA1" s="47"/>
      <c r="HSB1" s="47"/>
      <c r="HSC1" s="47"/>
      <c r="HSD1" s="47"/>
      <c r="HSE1" s="47"/>
      <c r="HSF1" s="47"/>
      <c r="HSG1" s="47"/>
      <c r="HSH1" s="47"/>
      <c r="HSI1" s="47"/>
      <c r="HSJ1" s="47"/>
      <c r="HSK1" s="47"/>
      <c r="HSL1" s="47"/>
      <c r="HSM1" s="47"/>
      <c r="HSN1" s="47"/>
      <c r="HSO1" s="47"/>
      <c r="HSP1" s="47"/>
      <c r="HSQ1" s="47"/>
      <c r="HSR1" s="47"/>
      <c r="HSS1" s="47"/>
      <c r="HST1" s="47"/>
      <c r="HSU1" s="47"/>
      <c r="HSV1" s="47"/>
      <c r="HSW1" s="47"/>
      <c r="HSX1" s="47"/>
      <c r="HSY1" s="47"/>
      <c r="HSZ1" s="47"/>
      <c r="HTA1" s="47"/>
      <c r="HTB1" s="47"/>
      <c r="HTC1" s="47"/>
      <c r="HTD1" s="47"/>
      <c r="HTE1" s="47"/>
      <c r="HTF1" s="47"/>
      <c r="HTG1" s="47"/>
      <c r="HTH1" s="47"/>
      <c r="HTI1" s="47"/>
      <c r="HTJ1" s="47"/>
      <c r="HTK1" s="47"/>
      <c r="HTL1" s="47"/>
      <c r="HTM1" s="47"/>
      <c r="HTN1" s="47"/>
      <c r="HTO1" s="47"/>
      <c r="HTP1" s="47"/>
      <c r="HTQ1" s="47"/>
      <c r="HTR1" s="47"/>
      <c r="HTS1" s="47"/>
      <c r="HTT1" s="47"/>
      <c r="HTU1" s="47"/>
      <c r="HTV1" s="47"/>
      <c r="HTW1" s="47"/>
      <c r="HTX1" s="47"/>
      <c r="HTY1" s="47"/>
      <c r="HTZ1" s="47"/>
      <c r="HUA1" s="47"/>
      <c r="HUB1" s="47"/>
      <c r="HUC1" s="47"/>
      <c r="HUD1" s="47"/>
      <c r="HUE1" s="47"/>
      <c r="HUF1" s="47"/>
      <c r="HUG1" s="47"/>
      <c r="HUH1" s="47"/>
      <c r="HUI1" s="47"/>
      <c r="HUJ1" s="47"/>
      <c r="HUK1" s="47"/>
      <c r="HUL1" s="47"/>
      <c r="HUM1" s="47"/>
      <c r="HUN1" s="47"/>
      <c r="HUO1" s="47"/>
      <c r="HUP1" s="47"/>
      <c r="HUQ1" s="47"/>
      <c r="HUR1" s="47"/>
      <c r="HUS1" s="47"/>
      <c r="HUT1" s="47"/>
      <c r="HUU1" s="47"/>
      <c r="HUV1" s="47"/>
      <c r="HUW1" s="47"/>
      <c r="HUX1" s="47"/>
      <c r="HUY1" s="47"/>
      <c r="HUZ1" s="47"/>
      <c r="HVA1" s="47"/>
      <c r="HVB1" s="47"/>
      <c r="HVC1" s="47"/>
      <c r="HVD1" s="47"/>
      <c r="HVE1" s="47"/>
      <c r="HVF1" s="47"/>
      <c r="HVG1" s="47"/>
      <c r="HVH1" s="47"/>
      <c r="HVI1" s="47"/>
      <c r="HVJ1" s="47"/>
      <c r="HVK1" s="47"/>
      <c r="HVL1" s="47"/>
      <c r="HVM1" s="47"/>
      <c r="HVN1" s="47"/>
      <c r="HVO1" s="47"/>
      <c r="HVP1" s="47"/>
      <c r="HVQ1" s="47"/>
      <c r="HVR1" s="47"/>
      <c r="HVS1" s="47"/>
      <c r="HVT1" s="47"/>
      <c r="HVU1" s="47"/>
      <c r="HVV1" s="47"/>
      <c r="HVW1" s="47"/>
      <c r="HVX1" s="47"/>
      <c r="HVY1" s="47"/>
      <c r="HVZ1" s="47"/>
      <c r="HWA1" s="47"/>
      <c r="HWB1" s="47"/>
      <c r="HWC1" s="47"/>
      <c r="HWD1" s="47"/>
      <c r="HWE1" s="47"/>
      <c r="HWF1" s="47"/>
      <c r="HWG1" s="47"/>
      <c r="HWH1" s="47"/>
      <c r="HWI1" s="47"/>
      <c r="HWJ1" s="47"/>
      <c r="HWK1" s="47"/>
      <c r="HWL1" s="47"/>
      <c r="HWM1" s="47"/>
      <c r="HWN1" s="47"/>
      <c r="HWO1" s="47"/>
      <c r="HWP1" s="47"/>
      <c r="HWQ1" s="47"/>
      <c r="HWR1" s="47"/>
      <c r="HWS1" s="47"/>
      <c r="HWT1" s="47"/>
      <c r="HWU1" s="47"/>
      <c r="HWV1" s="47"/>
      <c r="HWW1" s="47"/>
      <c r="HWX1" s="47"/>
      <c r="HWY1" s="47"/>
      <c r="HWZ1" s="47"/>
      <c r="HXA1" s="47"/>
      <c r="HXB1" s="47"/>
      <c r="HXC1" s="47"/>
      <c r="HXD1" s="47"/>
      <c r="HXE1" s="47"/>
      <c r="HXF1" s="47"/>
      <c r="HXG1" s="47"/>
      <c r="HXH1" s="47"/>
      <c r="HXI1" s="47"/>
      <c r="HXJ1" s="47"/>
      <c r="HXK1" s="47"/>
      <c r="HXL1" s="47"/>
      <c r="HXM1" s="47"/>
      <c r="HXN1" s="47"/>
      <c r="HXO1" s="47"/>
      <c r="HXP1" s="47"/>
      <c r="HXQ1" s="47"/>
      <c r="HXR1" s="47"/>
      <c r="HXS1" s="47"/>
      <c r="HXT1" s="47"/>
      <c r="HXU1" s="47"/>
      <c r="HXV1" s="47"/>
      <c r="HXW1" s="47"/>
      <c r="HXX1" s="47"/>
      <c r="HXY1" s="47"/>
      <c r="HXZ1" s="47"/>
      <c r="HYA1" s="47"/>
      <c r="HYB1" s="47"/>
      <c r="HYC1" s="47"/>
      <c r="HYD1" s="47"/>
      <c r="HYE1" s="47"/>
      <c r="HYF1" s="47"/>
      <c r="HYG1" s="47"/>
      <c r="HYH1" s="47"/>
      <c r="HYI1" s="47"/>
      <c r="HYJ1" s="47"/>
      <c r="HYK1" s="47"/>
      <c r="HYL1" s="47"/>
      <c r="HYM1" s="47"/>
      <c r="HYN1" s="47"/>
      <c r="HYO1" s="47"/>
      <c r="HYP1" s="47"/>
      <c r="HYQ1" s="47"/>
      <c r="HYR1" s="47"/>
      <c r="HYS1" s="47"/>
      <c r="HYT1" s="47"/>
      <c r="HYU1" s="47"/>
      <c r="HYV1" s="47"/>
      <c r="HYW1" s="47"/>
      <c r="HYX1" s="47"/>
      <c r="HYY1" s="47"/>
      <c r="HYZ1" s="47"/>
      <c r="HZA1" s="47"/>
      <c r="HZB1" s="47"/>
      <c r="HZC1" s="47"/>
      <c r="HZD1" s="47"/>
      <c r="HZE1" s="47"/>
      <c r="HZF1" s="47"/>
      <c r="HZG1" s="47"/>
      <c r="HZH1" s="47"/>
      <c r="HZI1" s="47"/>
      <c r="HZJ1" s="47"/>
      <c r="HZK1" s="47"/>
      <c r="HZL1" s="47"/>
      <c r="HZM1" s="47"/>
      <c r="HZN1" s="47"/>
      <c r="HZO1" s="47"/>
      <c r="HZP1" s="47"/>
      <c r="HZQ1" s="47"/>
      <c r="HZR1" s="47"/>
      <c r="HZS1" s="47"/>
      <c r="HZT1" s="47"/>
      <c r="HZU1" s="47"/>
      <c r="HZV1" s="47"/>
      <c r="HZW1" s="47"/>
      <c r="HZX1" s="47"/>
      <c r="HZY1" s="47"/>
      <c r="HZZ1" s="47"/>
      <c r="IAA1" s="47"/>
      <c r="IAB1" s="47"/>
      <c r="IAC1" s="47"/>
      <c r="IAD1" s="47"/>
      <c r="IAE1" s="47"/>
      <c r="IAF1" s="47"/>
      <c r="IAG1" s="47"/>
      <c r="IAH1" s="47"/>
      <c r="IAI1" s="47"/>
      <c r="IAJ1" s="47"/>
      <c r="IAK1" s="47"/>
      <c r="IAL1" s="47"/>
      <c r="IAM1" s="47"/>
      <c r="IAN1" s="47"/>
      <c r="IAO1" s="47"/>
      <c r="IAP1" s="47"/>
      <c r="IAQ1" s="47"/>
      <c r="IAR1" s="47"/>
      <c r="IAS1" s="47"/>
      <c r="IAT1" s="47"/>
      <c r="IAU1" s="47"/>
      <c r="IAV1" s="47"/>
      <c r="IAW1" s="47"/>
      <c r="IAX1" s="47"/>
      <c r="IAY1" s="47"/>
      <c r="IAZ1" s="47"/>
      <c r="IBA1" s="47"/>
      <c r="IBB1" s="47"/>
      <c r="IBC1" s="47"/>
      <c r="IBD1" s="47"/>
      <c r="IBE1" s="47"/>
      <c r="IBF1" s="47"/>
      <c r="IBG1" s="47"/>
      <c r="IBH1" s="47"/>
      <c r="IBI1" s="47"/>
      <c r="IBJ1" s="47"/>
      <c r="IBK1" s="47"/>
      <c r="IBL1" s="47"/>
      <c r="IBM1" s="47"/>
      <c r="IBN1" s="47"/>
      <c r="IBO1" s="47"/>
      <c r="IBP1" s="47"/>
      <c r="IBQ1" s="47"/>
      <c r="IBR1" s="47"/>
      <c r="IBS1" s="47"/>
      <c r="IBT1" s="47"/>
      <c r="IBU1" s="47"/>
      <c r="IBV1" s="47"/>
      <c r="IBW1" s="47"/>
      <c r="IBX1" s="47"/>
      <c r="IBY1" s="47"/>
      <c r="IBZ1" s="47"/>
      <c r="ICA1" s="47"/>
      <c r="ICB1" s="47"/>
      <c r="ICC1" s="47"/>
      <c r="ICD1" s="47"/>
      <c r="ICE1" s="47"/>
      <c r="ICF1" s="47"/>
      <c r="ICG1" s="47"/>
      <c r="ICH1" s="47"/>
      <c r="ICI1" s="47"/>
      <c r="ICJ1" s="47"/>
      <c r="ICK1" s="47"/>
      <c r="ICL1" s="47"/>
      <c r="ICM1" s="47"/>
      <c r="ICN1" s="47"/>
      <c r="ICO1" s="47"/>
      <c r="ICP1" s="47"/>
      <c r="ICQ1" s="47"/>
      <c r="ICR1" s="47"/>
      <c r="ICS1" s="47"/>
      <c r="ICT1" s="47"/>
      <c r="ICU1" s="47"/>
      <c r="ICV1" s="47"/>
      <c r="ICW1" s="47"/>
      <c r="ICX1" s="47"/>
      <c r="ICY1" s="47"/>
      <c r="ICZ1" s="47"/>
      <c r="IDA1" s="47"/>
      <c r="IDB1" s="47"/>
      <c r="IDC1" s="47"/>
      <c r="IDD1" s="47"/>
      <c r="IDE1" s="47"/>
      <c r="IDF1" s="47"/>
      <c r="IDG1" s="47"/>
      <c r="IDH1" s="47"/>
      <c r="IDI1" s="47"/>
      <c r="IDJ1" s="47"/>
      <c r="IDK1" s="47"/>
      <c r="IDL1" s="47"/>
      <c r="IDM1" s="47"/>
      <c r="IDN1" s="47"/>
      <c r="IDO1" s="47"/>
      <c r="IDP1" s="47"/>
      <c r="IDQ1" s="47"/>
      <c r="IDR1" s="47"/>
      <c r="IDS1" s="47"/>
      <c r="IDT1" s="47"/>
      <c r="IDU1" s="47"/>
      <c r="IDV1" s="47"/>
      <c r="IDW1" s="47"/>
      <c r="IDX1" s="47"/>
      <c r="IDY1" s="47"/>
      <c r="IDZ1" s="47"/>
      <c r="IEA1" s="47"/>
      <c r="IEB1" s="47"/>
      <c r="IEC1" s="47"/>
      <c r="IED1" s="47"/>
      <c r="IEE1" s="47"/>
      <c r="IEF1" s="47"/>
      <c r="IEG1" s="47"/>
      <c r="IEH1" s="47"/>
      <c r="IEI1" s="47"/>
      <c r="IEJ1" s="47"/>
      <c r="IEK1" s="47"/>
      <c r="IEL1" s="47"/>
      <c r="IEM1" s="47"/>
      <c r="IEN1" s="47"/>
      <c r="IEO1" s="47"/>
      <c r="IEP1" s="47"/>
      <c r="IEQ1" s="47"/>
      <c r="IER1" s="47"/>
      <c r="IES1" s="47"/>
      <c r="IET1" s="47"/>
      <c r="IEU1" s="47"/>
      <c r="IEV1" s="47"/>
      <c r="IEW1" s="47"/>
      <c r="IEX1" s="47"/>
      <c r="IEY1" s="47"/>
      <c r="IEZ1" s="47"/>
      <c r="IFA1" s="47"/>
      <c r="IFB1" s="47"/>
      <c r="IFC1" s="47"/>
      <c r="IFD1" s="47"/>
      <c r="IFE1" s="47"/>
      <c r="IFF1" s="47"/>
      <c r="IFG1" s="47"/>
      <c r="IFH1" s="47"/>
      <c r="IFI1" s="47"/>
      <c r="IFJ1" s="47"/>
      <c r="IFK1" s="47"/>
      <c r="IFL1" s="47"/>
      <c r="IFM1" s="47"/>
      <c r="IFN1" s="47"/>
      <c r="IFO1" s="47"/>
      <c r="IFP1" s="47"/>
      <c r="IFQ1" s="47"/>
      <c r="IFR1" s="47"/>
      <c r="IFS1" s="47"/>
      <c r="IFT1" s="47"/>
      <c r="IFU1" s="47"/>
      <c r="IFV1" s="47"/>
      <c r="IFW1" s="47"/>
      <c r="IFX1" s="47"/>
      <c r="IFY1" s="47"/>
      <c r="IFZ1" s="47"/>
      <c r="IGA1" s="47"/>
      <c r="IGB1" s="47"/>
      <c r="IGC1" s="47"/>
      <c r="IGD1" s="47"/>
      <c r="IGE1" s="47"/>
      <c r="IGF1" s="47"/>
      <c r="IGG1" s="47"/>
      <c r="IGH1" s="47"/>
      <c r="IGI1" s="47"/>
      <c r="IGJ1" s="47"/>
      <c r="IGK1" s="47"/>
      <c r="IGL1" s="47"/>
      <c r="IGM1" s="47"/>
      <c r="IGN1" s="47"/>
      <c r="IGO1" s="47"/>
      <c r="IGP1" s="47"/>
      <c r="IGQ1" s="47"/>
      <c r="IGR1" s="47"/>
      <c r="IGS1" s="47"/>
      <c r="IGT1" s="47"/>
      <c r="IGU1" s="47"/>
      <c r="IGV1" s="47"/>
      <c r="IGW1" s="47"/>
      <c r="IGX1" s="47"/>
      <c r="IGY1" s="47"/>
      <c r="IGZ1" s="47"/>
      <c r="IHA1" s="47"/>
      <c r="IHB1" s="47"/>
      <c r="IHC1" s="47"/>
      <c r="IHD1" s="47"/>
      <c r="IHE1" s="47"/>
      <c r="IHF1" s="47"/>
      <c r="IHG1" s="47"/>
      <c r="IHH1" s="47"/>
      <c r="IHI1" s="47"/>
      <c r="IHJ1" s="47"/>
      <c r="IHK1" s="47"/>
      <c r="IHL1" s="47"/>
      <c r="IHM1" s="47"/>
      <c r="IHN1" s="47"/>
      <c r="IHO1" s="47"/>
      <c r="IHP1" s="47"/>
      <c r="IHQ1" s="47"/>
      <c r="IHR1" s="47"/>
      <c r="IHS1" s="47"/>
      <c r="IHT1" s="47"/>
      <c r="IHU1" s="47"/>
      <c r="IHV1" s="47"/>
      <c r="IHW1" s="47"/>
      <c r="IHX1" s="47"/>
      <c r="IHY1" s="47"/>
      <c r="IHZ1" s="47"/>
      <c r="IIA1" s="47"/>
      <c r="IIB1" s="47"/>
      <c r="IIC1" s="47"/>
      <c r="IID1" s="47"/>
      <c r="IIE1" s="47"/>
      <c r="IIF1" s="47"/>
      <c r="IIG1" s="47"/>
      <c r="IIH1" s="47"/>
      <c r="III1" s="47"/>
      <c r="IIJ1" s="47"/>
      <c r="IIK1" s="47"/>
      <c r="IIL1" s="47"/>
      <c r="IIM1" s="47"/>
      <c r="IIN1" s="47"/>
      <c r="IIO1" s="47"/>
      <c r="IIP1" s="47"/>
      <c r="IIQ1" s="47"/>
      <c r="IIR1" s="47"/>
      <c r="IIS1" s="47"/>
      <c r="IIT1" s="47"/>
      <c r="IIU1" s="47"/>
      <c r="IIV1" s="47"/>
      <c r="IIW1" s="47"/>
      <c r="IIX1" s="47"/>
      <c r="IIY1" s="47"/>
      <c r="IIZ1" s="47"/>
      <c r="IJA1" s="47"/>
      <c r="IJB1" s="47"/>
      <c r="IJC1" s="47"/>
      <c r="IJD1" s="47"/>
      <c r="IJE1" s="47"/>
      <c r="IJF1" s="47"/>
      <c r="IJG1" s="47"/>
      <c r="IJH1" s="47"/>
      <c r="IJI1" s="47"/>
      <c r="IJJ1" s="47"/>
      <c r="IJK1" s="47"/>
      <c r="IJL1" s="47"/>
      <c r="IJM1" s="47"/>
      <c r="IJN1" s="47"/>
      <c r="IJO1" s="47"/>
      <c r="IJP1" s="47"/>
      <c r="IJQ1" s="47"/>
      <c r="IJR1" s="47"/>
      <c r="IJS1" s="47"/>
      <c r="IJT1" s="47"/>
      <c r="IJU1" s="47"/>
      <c r="IJV1" s="47"/>
      <c r="IJW1" s="47"/>
      <c r="IJX1" s="47"/>
      <c r="IJY1" s="47"/>
      <c r="IJZ1" s="47"/>
      <c r="IKA1" s="47"/>
      <c r="IKB1" s="47"/>
      <c r="IKC1" s="47"/>
      <c r="IKD1" s="47"/>
      <c r="IKE1" s="47"/>
      <c r="IKF1" s="47"/>
      <c r="IKG1" s="47"/>
      <c r="IKH1" s="47"/>
      <c r="IKI1" s="47"/>
      <c r="IKJ1" s="47"/>
      <c r="IKK1" s="47"/>
      <c r="IKL1" s="47"/>
      <c r="IKM1" s="47"/>
      <c r="IKN1" s="47"/>
      <c r="IKO1" s="47"/>
      <c r="IKP1" s="47"/>
      <c r="IKQ1" s="47"/>
      <c r="IKR1" s="47"/>
      <c r="IKS1" s="47"/>
      <c r="IKT1" s="47"/>
      <c r="IKU1" s="47"/>
      <c r="IKV1" s="47"/>
      <c r="IKW1" s="47"/>
      <c r="IKX1" s="47"/>
      <c r="IKY1" s="47"/>
      <c r="IKZ1" s="47"/>
      <c r="ILA1" s="47"/>
      <c r="ILB1" s="47"/>
      <c r="ILC1" s="47"/>
      <c r="ILD1" s="47"/>
      <c r="ILE1" s="47"/>
      <c r="ILF1" s="47"/>
      <c r="ILG1" s="47"/>
      <c r="ILH1" s="47"/>
      <c r="ILI1" s="47"/>
      <c r="ILJ1" s="47"/>
      <c r="ILK1" s="47"/>
      <c r="ILL1" s="47"/>
      <c r="ILM1" s="47"/>
      <c r="ILN1" s="47"/>
      <c r="ILO1" s="47"/>
      <c r="ILP1" s="47"/>
      <c r="ILQ1" s="47"/>
      <c r="ILR1" s="47"/>
      <c r="ILS1" s="47"/>
      <c r="ILT1" s="47"/>
      <c r="ILU1" s="47"/>
      <c r="ILV1" s="47"/>
      <c r="ILW1" s="47"/>
      <c r="ILX1" s="47"/>
      <c r="ILY1" s="47"/>
      <c r="ILZ1" s="47"/>
      <c r="IMA1" s="47"/>
      <c r="IMB1" s="47"/>
      <c r="IMC1" s="47"/>
      <c r="IMD1" s="47"/>
      <c r="IME1" s="47"/>
      <c r="IMF1" s="47"/>
      <c r="IMG1" s="47"/>
      <c r="IMH1" s="47"/>
      <c r="IMI1" s="47"/>
      <c r="IMJ1" s="47"/>
      <c r="IMK1" s="47"/>
      <c r="IML1" s="47"/>
      <c r="IMM1" s="47"/>
      <c r="IMN1" s="47"/>
      <c r="IMO1" s="47"/>
      <c r="IMP1" s="47"/>
      <c r="IMQ1" s="47"/>
      <c r="IMR1" s="47"/>
      <c r="IMS1" s="47"/>
      <c r="IMT1" s="47"/>
      <c r="IMU1" s="47"/>
      <c r="IMV1" s="47"/>
      <c r="IMW1" s="47"/>
      <c r="IMX1" s="47"/>
      <c r="IMY1" s="47"/>
      <c r="IMZ1" s="47"/>
      <c r="INA1" s="47"/>
      <c r="INB1" s="47"/>
      <c r="INC1" s="47"/>
      <c r="IND1" s="47"/>
      <c r="INE1" s="47"/>
      <c r="INF1" s="47"/>
      <c r="ING1" s="47"/>
      <c r="INH1" s="47"/>
      <c r="INI1" s="47"/>
      <c r="INJ1" s="47"/>
      <c r="INK1" s="47"/>
      <c r="INL1" s="47"/>
      <c r="INM1" s="47"/>
      <c r="INN1" s="47"/>
      <c r="INO1" s="47"/>
      <c r="INP1" s="47"/>
      <c r="INQ1" s="47"/>
      <c r="INR1" s="47"/>
      <c r="INS1" s="47"/>
      <c r="INT1" s="47"/>
      <c r="INU1" s="47"/>
      <c r="INV1" s="47"/>
      <c r="INW1" s="47"/>
      <c r="INX1" s="47"/>
      <c r="INY1" s="47"/>
      <c r="INZ1" s="47"/>
      <c r="IOA1" s="47"/>
      <c r="IOB1" s="47"/>
      <c r="IOC1" s="47"/>
      <c r="IOD1" s="47"/>
      <c r="IOE1" s="47"/>
      <c r="IOF1" s="47"/>
      <c r="IOG1" s="47"/>
      <c r="IOH1" s="47"/>
      <c r="IOI1" s="47"/>
      <c r="IOJ1" s="47"/>
      <c r="IOK1" s="47"/>
      <c r="IOL1" s="47"/>
      <c r="IOM1" s="47"/>
      <c r="ION1" s="47"/>
      <c r="IOO1" s="47"/>
      <c r="IOP1" s="47"/>
      <c r="IOQ1" s="47"/>
      <c r="IOR1" s="47"/>
      <c r="IOS1" s="47"/>
      <c r="IOT1" s="47"/>
      <c r="IOU1" s="47"/>
      <c r="IOV1" s="47"/>
      <c r="IOW1" s="47"/>
      <c r="IOX1" s="47"/>
      <c r="IOY1" s="47"/>
      <c r="IOZ1" s="47"/>
      <c r="IPA1" s="47"/>
      <c r="IPB1" s="47"/>
      <c r="IPC1" s="47"/>
      <c r="IPD1" s="47"/>
      <c r="IPE1" s="47"/>
      <c r="IPF1" s="47"/>
      <c r="IPG1" s="47"/>
      <c r="IPH1" s="47"/>
      <c r="IPI1" s="47"/>
      <c r="IPJ1" s="47"/>
      <c r="IPK1" s="47"/>
      <c r="IPL1" s="47"/>
      <c r="IPM1" s="47"/>
      <c r="IPN1" s="47"/>
      <c r="IPO1" s="47"/>
      <c r="IPP1" s="47"/>
      <c r="IPQ1" s="47"/>
      <c r="IPR1" s="47"/>
      <c r="IPS1" s="47"/>
      <c r="IPT1" s="47"/>
      <c r="IPU1" s="47"/>
      <c r="IPV1" s="47"/>
      <c r="IPW1" s="47"/>
      <c r="IPX1" s="47"/>
      <c r="IPY1" s="47"/>
      <c r="IPZ1" s="47"/>
      <c r="IQA1" s="47"/>
      <c r="IQB1" s="47"/>
      <c r="IQC1" s="47"/>
      <c r="IQD1" s="47"/>
      <c r="IQE1" s="47"/>
      <c r="IQF1" s="47"/>
      <c r="IQG1" s="47"/>
      <c r="IQH1" s="47"/>
      <c r="IQI1" s="47"/>
      <c r="IQJ1" s="47"/>
      <c r="IQK1" s="47"/>
      <c r="IQL1" s="47"/>
      <c r="IQM1" s="47"/>
      <c r="IQN1" s="47"/>
      <c r="IQO1" s="47"/>
      <c r="IQP1" s="47"/>
      <c r="IQQ1" s="47"/>
      <c r="IQR1" s="47"/>
      <c r="IQS1" s="47"/>
      <c r="IQT1" s="47"/>
      <c r="IQU1" s="47"/>
      <c r="IQV1" s="47"/>
      <c r="IQW1" s="47"/>
      <c r="IQX1" s="47"/>
      <c r="IQY1" s="47"/>
      <c r="IQZ1" s="47"/>
      <c r="IRA1" s="47"/>
      <c r="IRB1" s="47"/>
      <c r="IRC1" s="47"/>
      <c r="IRD1" s="47"/>
      <c r="IRE1" s="47"/>
      <c r="IRF1" s="47"/>
      <c r="IRG1" s="47"/>
      <c r="IRH1" s="47"/>
      <c r="IRI1" s="47"/>
      <c r="IRJ1" s="47"/>
      <c r="IRK1" s="47"/>
      <c r="IRL1" s="47"/>
      <c r="IRM1" s="47"/>
      <c r="IRN1" s="47"/>
      <c r="IRO1" s="47"/>
      <c r="IRP1" s="47"/>
      <c r="IRQ1" s="47"/>
      <c r="IRR1" s="47"/>
      <c r="IRS1" s="47"/>
      <c r="IRT1" s="47"/>
      <c r="IRU1" s="47"/>
      <c r="IRV1" s="47"/>
      <c r="IRW1" s="47"/>
      <c r="IRX1" s="47"/>
      <c r="IRY1" s="47"/>
      <c r="IRZ1" s="47"/>
      <c r="ISA1" s="47"/>
      <c r="ISB1" s="47"/>
      <c r="ISC1" s="47"/>
      <c r="ISD1" s="47"/>
      <c r="ISE1" s="47"/>
      <c r="ISF1" s="47"/>
      <c r="ISG1" s="47"/>
      <c r="ISH1" s="47"/>
      <c r="ISI1" s="47"/>
      <c r="ISJ1" s="47"/>
      <c r="ISK1" s="47"/>
      <c r="ISL1" s="47"/>
      <c r="ISM1" s="47"/>
      <c r="ISN1" s="47"/>
      <c r="ISO1" s="47"/>
      <c r="ISP1" s="47"/>
      <c r="ISQ1" s="47"/>
      <c r="ISR1" s="47"/>
      <c r="ISS1" s="47"/>
      <c r="IST1" s="47"/>
      <c r="ISU1" s="47"/>
      <c r="ISV1" s="47"/>
      <c r="ISW1" s="47"/>
      <c r="ISX1" s="47"/>
      <c r="ISY1" s="47"/>
      <c r="ISZ1" s="47"/>
      <c r="ITA1" s="47"/>
      <c r="ITB1" s="47"/>
      <c r="ITC1" s="47"/>
      <c r="ITD1" s="47"/>
      <c r="ITE1" s="47"/>
      <c r="ITF1" s="47"/>
      <c r="ITG1" s="47"/>
      <c r="ITH1" s="47"/>
      <c r="ITI1" s="47"/>
      <c r="ITJ1" s="47"/>
      <c r="ITK1" s="47"/>
      <c r="ITL1" s="47"/>
      <c r="ITM1" s="47"/>
      <c r="ITN1" s="47"/>
      <c r="ITO1" s="47"/>
      <c r="ITP1" s="47"/>
      <c r="ITQ1" s="47"/>
      <c r="ITR1" s="47"/>
      <c r="ITS1" s="47"/>
      <c r="ITT1" s="47"/>
      <c r="ITU1" s="47"/>
      <c r="ITV1" s="47"/>
      <c r="ITW1" s="47"/>
      <c r="ITX1" s="47"/>
      <c r="ITY1" s="47"/>
      <c r="ITZ1" s="47"/>
      <c r="IUA1" s="47"/>
      <c r="IUB1" s="47"/>
      <c r="IUC1" s="47"/>
      <c r="IUD1" s="47"/>
      <c r="IUE1" s="47"/>
      <c r="IUF1" s="47"/>
      <c r="IUG1" s="47"/>
      <c r="IUH1" s="47"/>
      <c r="IUI1" s="47"/>
      <c r="IUJ1" s="47"/>
      <c r="IUK1" s="47"/>
      <c r="IUL1" s="47"/>
      <c r="IUM1" s="47"/>
      <c r="IUN1" s="47"/>
      <c r="IUO1" s="47"/>
      <c r="IUP1" s="47"/>
      <c r="IUQ1" s="47"/>
      <c r="IUR1" s="47"/>
      <c r="IUS1" s="47"/>
      <c r="IUT1" s="47"/>
      <c r="IUU1" s="47"/>
      <c r="IUV1" s="47"/>
      <c r="IUW1" s="47"/>
      <c r="IUX1" s="47"/>
      <c r="IUY1" s="47"/>
      <c r="IUZ1" s="47"/>
      <c r="IVA1" s="47"/>
      <c r="IVB1" s="47"/>
      <c r="IVC1" s="47"/>
      <c r="IVD1" s="47"/>
      <c r="IVE1" s="47"/>
      <c r="IVF1" s="47"/>
      <c r="IVG1" s="47"/>
      <c r="IVH1" s="47"/>
      <c r="IVI1" s="47"/>
      <c r="IVJ1" s="47"/>
      <c r="IVK1" s="47"/>
      <c r="IVL1" s="47"/>
      <c r="IVM1" s="47"/>
      <c r="IVN1" s="47"/>
      <c r="IVO1" s="47"/>
      <c r="IVP1" s="47"/>
      <c r="IVQ1" s="47"/>
      <c r="IVR1" s="47"/>
      <c r="IVS1" s="47"/>
      <c r="IVT1" s="47"/>
      <c r="IVU1" s="47"/>
      <c r="IVV1" s="47"/>
      <c r="IVW1" s="47"/>
      <c r="IVX1" s="47"/>
      <c r="IVY1" s="47"/>
      <c r="IVZ1" s="47"/>
      <c r="IWA1" s="47"/>
      <c r="IWB1" s="47"/>
      <c r="IWC1" s="47"/>
      <c r="IWD1" s="47"/>
      <c r="IWE1" s="47"/>
      <c r="IWF1" s="47"/>
      <c r="IWG1" s="47"/>
      <c r="IWH1" s="47"/>
      <c r="IWI1" s="47"/>
      <c r="IWJ1" s="47"/>
      <c r="IWK1" s="47"/>
      <c r="IWL1" s="47"/>
      <c r="IWM1" s="47"/>
      <c r="IWN1" s="47"/>
      <c r="IWO1" s="47"/>
      <c r="IWP1" s="47"/>
      <c r="IWQ1" s="47"/>
      <c r="IWR1" s="47"/>
      <c r="IWS1" s="47"/>
      <c r="IWT1" s="47"/>
      <c r="IWU1" s="47"/>
      <c r="IWV1" s="47"/>
      <c r="IWW1" s="47"/>
      <c r="IWX1" s="47"/>
      <c r="IWY1" s="47"/>
      <c r="IWZ1" s="47"/>
      <c r="IXA1" s="47"/>
      <c r="IXB1" s="47"/>
      <c r="IXC1" s="47"/>
      <c r="IXD1" s="47"/>
      <c r="IXE1" s="47"/>
      <c r="IXF1" s="47"/>
      <c r="IXG1" s="47"/>
      <c r="IXH1" s="47"/>
      <c r="IXI1" s="47"/>
      <c r="IXJ1" s="47"/>
      <c r="IXK1" s="47"/>
      <c r="IXL1" s="47"/>
      <c r="IXM1" s="47"/>
      <c r="IXN1" s="47"/>
      <c r="IXO1" s="47"/>
      <c r="IXP1" s="47"/>
      <c r="IXQ1" s="47"/>
      <c r="IXR1" s="47"/>
      <c r="IXS1" s="47"/>
      <c r="IXT1" s="47"/>
      <c r="IXU1" s="47"/>
      <c r="IXV1" s="47"/>
      <c r="IXW1" s="47"/>
      <c r="IXX1" s="47"/>
      <c r="IXY1" s="47"/>
      <c r="IXZ1" s="47"/>
      <c r="IYA1" s="47"/>
      <c r="IYB1" s="47"/>
      <c r="IYC1" s="47"/>
      <c r="IYD1" s="47"/>
      <c r="IYE1" s="47"/>
      <c r="IYF1" s="47"/>
      <c r="IYG1" s="47"/>
      <c r="IYH1" s="47"/>
      <c r="IYI1" s="47"/>
      <c r="IYJ1" s="47"/>
      <c r="IYK1" s="47"/>
      <c r="IYL1" s="47"/>
      <c r="IYM1" s="47"/>
      <c r="IYN1" s="47"/>
      <c r="IYO1" s="47"/>
      <c r="IYP1" s="47"/>
      <c r="IYQ1" s="47"/>
      <c r="IYR1" s="47"/>
      <c r="IYS1" s="47"/>
      <c r="IYT1" s="47"/>
      <c r="IYU1" s="47"/>
      <c r="IYV1" s="47"/>
      <c r="IYW1" s="47"/>
      <c r="IYX1" s="47"/>
      <c r="IYY1" s="47"/>
      <c r="IYZ1" s="47"/>
      <c r="IZA1" s="47"/>
      <c r="IZB1" s="47"/>
      <c r="IZC1" s="47"/>
      <c r="IZD1" s="47"/>
      <c r="IZE1" s="47"/>
      <c r="IZF1" s="47"/>
      <c r="IZG1" s="47"/>
      <c r="IZH1" s="47"/>
      <c r="IZI1" s="47"/>
      <c r="IZJ1" s="47"/>
      <c r="IZK1" s="47"/>
      <c r="IZL1" s="47"/>
      <c r="IZM1" s="47"/>
      <c r="IZN1" s="47"/>
      <c r="IZO1" s="47"/>
      <c r="IZP1" s="47"/>
      <c r="IZQ1" s="47"/>
      <c r="IZR1" s="47"/>
      <c r="IZS1" s="47"/>
      <c r="IZT1" s="47"/>
      <c r="IZU1" s="47"/>
      <c r="IZV1" s="47"/>
      <c r="IZW1" s="47"/>
      <c r="IZX1" s="47"/>
      <c r="IZY1" s="47"/>
      <c r="IZZ1" s="47"/>
      <c r="JAA1" s="47"/>
      <c r="JAB1" s="47"/>
      <c r="JAC1" s="47"/>
      <c r="JAD1" s="47"/>
      <c r="JAE1" s="47"/>
      <c r="JAF1" s="47"/>
      <c r="JAG1" s="47"/>
      <c r="JAH1" s="47"/>
      <c r="JAI1" s="47"/>
      <c r="JAJ1" s="47"/>
      <c r="JAK1" s="47"/>
      <c r="JAL1" s="47"/>
      <c r="JAM1" s="47"/>
      <c r="JAN1" s="47"/>
      <c r="JAO1" s="47"/>
      <c r="JAP1" s="47"/>
      <c r="JAQ1" s="47"/>
      <c r="JAR1" s="47"/>
      <c r="JAS1" s="47"/>
      <c r="JAT1" s="47"/>
      <c r="JAU1" s="47"/>
      <c r="JAV1" s="47"/>
      <c r="JAW1" s="47"/>
      <c r="JAX1" s="47"/>
      <c r="JAY1" s="47"/>
      <c r="JAZ1" s="47"/>
      <c r="JBA1" s="47"/>
      <c r="JBB1" s="47"/>
      <c r="JBC1" s="47"/>
      <c r="JBD1" s="47"/>
      <c r="JBE1" s="47"/>
      <c r="JBF1" s="47"/>
      <c r="JBG1" s="47"/>
      <c r="JBH1" s="47"/>
      <c r="JBI1" s="47"/>
      <c r="JBJ1" s="47"/>
      <c r="JBK1" s="47"/>
      <c r="JBL1" s="47"/>
      <c r="JBM1" s="47"/>
      <c r="JBN1" s="47"/>
      <c r="JBO1" s="47"/>
      <c r="JBP1" s="47"/>
      <c r="JBQ1" s="47"/>
      <c r="JBR1" s="47"/>
      <c r="JBS1" s="47"/>
      <c r="JBT1" s="47"/>
      <c r="JBU1" s="47"/>
      <c r="JBV1" s="47"/>
      <c r="JBW1" s="47"/>
      <c r="JBX1" s="47"/>
      <c r="JBY1" s="47"/>
      <c r="JBZ1" s="47"/>
      <c r="JCA1" s="47"/>
      <c r="JCB1" s="47"/>
      <c r="JCC1" s="47"/>
      <c r="JCD1" s="47"/>
      <c r="JCE1" s="47"/>
      <c r="JCF1" s="47"/>
      <c r="JCG1" s="47"/>
      <c r="JCH1" s="47"/>
      <c r="JCI1" s="47"/>
      <c r="JCJ1" s="47"/>
      <c r="JCK1" s="47"/>
      <c r="JCL1" s="47"/>
      <c r="JCM1" s="47"/>
      <c r="JCN1" s="47"/>
      <c r="JCO1" s="47"/>
      <c r="JCP1" s="47"/>
      <c r="JCQ1" s="47"/>
      <c r="JCR1" s="47"/>
      <c r="JCS1" s="47"/>
      <c r="JCT1" s="47"/>
      <c r="JCU1" s="47"/>
      <c r="JCV1" s="47"/>
      <c r="JCW1" s="47"/>
      <c r="JCX1" s="47"/>
      <c r="JCY1" s="47"/>
      <c r="JCZ1" s="47"/>
      <c r="JDA1" s="47"/>
      <c r="JDB1" s="47"/>
      <c r="JDC1" s="47"/>
      <c r="JDD1" s="47"/>
      <c r="JDE1" s="47"/>
      <c r="JDF1" s="47"/>
      <c r="JDG1" s="47"/>
      <c r="JDH1" s="47"/>
      <c r="JDI1" s="47"/>
      <c r="JDJ1" s="47"/>
      <c r="JDK1" s="47"/>
      <c r="JDL1" s="47"/>
      <c r="JDM1" s="47"/>
      <c r="JDN1" s="47"/>
      <c r="JDO1" s="47"/>
      <c r="JDP1" s="47"/>
      <c r="JDQ1" s="47"/>
      <c r="JDR1" s="47"/>
      <c r="JDS1" s="47"/>
      <c r="JDT1" s="47"/>
      <c r="JDU1" s="47"/>
      <c r="JDV1" s="47"/>
      <c r="JDW1" s="47"/>
      <c r="JDX1" s="47"/>
      <c r="JDY1" s="47"/>
      <c r="JDZ1" s="47"/>
      <c r="JEA1" s="47"/>
      <c r="JEB1" s="47"/>
      <c r="JEC1" s="47"/>
      <c r="JED1" s="47"/>
      <c r="JEE1" s="47"/>
      <c r="JEF1" s="47"/>
      <c r="JEG1" s="47"/>
      <c r="JEH1" s="47"/>
      <c r="JEI1" s="47"/>
      <c r="JEJ1" s="47"/>
      <c r="JEK1" s="47"/>
      <c r="JEL1" s="47"/>
      <c r="JEM1" s="47"/>
      <c r="JEN1" s="47"/>
      <c r="JEO1" s="47"/>
      <c r="JEP1" s="47"/>
      <c r="JEQ1" s="47"/>
      <c r="JER1" s="47"/>
      <c r="JES1" s="47"/>
      <c r="JET1" s="47"/>
      <c r="JEU1" s="47"/>
      <c r="JEV1" s="47"/>
      <c r="JEW1" s="47"/>
      <c r="JEX1" s="47"/>
      <c r="JEY1" s="47"/>
      <c r="JEZ1" s="47"/>
      <c r="JFA1" s="47"/>
      <c r="JFB1" s="47"/>
      <c r="JFC1" s="47"/>
      <c r="JFD1" s="47"/>
      <c r="JFE1" s="47"/>
      <c r="JFF1" s="47"/>
      <c r="JFG1" s="47"/>
      <c r="JFH1" s="47"/>
      <c r="JFI1" s="47"/>
      <c r="JFJ1" s="47"/>
      <c r="JFK1" s="47"/>
      <c r="JFL1" s="47"/>
      <c r="JFM1" s="47"/>
      <c r="JFN1" s="47"/>
      <c r="JFO1" s="47"/>
      <c r="JFP1" s="47"/>
      <c r="JFQ1" s="47"/>
      <c r="JFR1" s="47"/>
      <c r="JFS1" s="47"/>
      <c r="JFT1" s="47"/>
      <c r="JFU1" s="47"/>
      <c r="JFV1" s="47"/>
      <c r="JFW1" s="47"/>
      <c r="JFX1" s="47"/>
      <c r="JFY1" s="47"/>
      <c r="JFZ1" s="47"/>
      <c r="JGA1" s="47"/>
      <c r="JGB1" s="47"/>
      <c r="JGC1" s="47"/>
      <c r="JGD1" s="47"/>
      <c r="JGE1" s="47"/>
      <c r="JGF1" s="47"/>
      <c r="JGG1" s="47"/>
      <c r="JGH1" s="47"/>
      <c r="JGI1" s="47"/>
      <c r="JGJ1" s="47"/>
      <c r="JGK1" s="47"/>
      <c r="JGL1" s="47"/>
      <c r="JGM1" s="47"/>
      <c r="JGN1" s="47"/>
      <c r="JGO1" s="47"/>
      <c r="JGP1" s="47"/>
      <c r="JGQ1" s="47"/>
      <c r="JGR1" s="47"/>
      <c r="JGS1" s="47"/>
      <c r="JGT1" s="47"/>
      <c r="JGU1" s="47"/>
      <c r="JGV1" s="47"/>
      <c r="JGW1" s="47"/>
      <c r="JGX1" s="47"/>
      <c r="JGY1" s="47"/>
      <c r="JGZ1" s="47"/>
      <c r="JHA1" s="47"/>
      <c r="JHB1" s="47"/>
      <c r="JHC1" s="47"/>
      <c r="JHD1" s="47"/>
      <c r="JHE1" s="47"/>
      <c r="JHF1" s="47"/>
      <c r="JHG1" s="47"/>
      <c r="JHH1" s="47"/>
      <c r="JHI1" s="47"/>
      <c r="JHJ1" s="47"/>
      <c r="JHK1" s="47"/>
      <c r="JHL1" s="47"/>
      <c r="JHM1" s="47"/>
      <c r="JHN1" s="47"/>
      <c r="JHO1" s="47"/>
      <c r="JHP1" s="47"/>
      <c r="JHQ1" s="47"/>
      <c r="JHR1" s="47"/>
      <c r="JHS1" s="47"/>
      <c r="JHT1" s="47"/>
      <c r="JHU1" s="47"/>
      <c r="JHV1" s="47"/>
      <c r="JHW1" s="47"/>
      <c r="JHX1" s="47"/>
      <c r="JHY1" s="47"/>
      <c r="JHZ1" s="47"/>
      <c r="JIA1" s="47"/>
      <c r="JIB1" s="47"/>
      <c r="JIC1" s="47"/>
      <c r="JID1" s="47"/>
      <c r="JIE1" s="47"/>
      <c r="JIF1" s="47"/>
      <c r="JIG1" s="47"/>
      <c r="JIH1" s="47"/>
      <c r="JII1" s="47"/>
      <c r="JIJ1" s="47"/>
      <c r="JIK1" s="47"/>
      <c r="JIL1" s="47"/>
      <c r="JIM1" s="47"/>
      <c r="JIN1" s="47"/>
      <c r="JIO1" s="47"/>
      <c r="JIP1" s="47"/>
      <c r="JIQ1" s="47"/>
      <c r="JIR1" s="47"/>
      <c r="JIS1" s="47"/>
      <c r="JIT1" s="47"/>
      <c r="JIU1" s="47"/>
      <c r="JIV1" s="47"/>
      <c r="JIW1" s="47"/>
      <c r="JIX1" s="47"/>
      <c r="JIY1" s="47"/>
      <c r="JIZ1" s="47"/>
      <c r="JJA1" s="47"/>
      <c r="JJB1" s="47"/>
      <c r="JJC1" s="47"/>
      <c r="JJD1" s="47"/>
      <c r="JJE1" s="47"/>
      <c r="JJF1" s="47"/>
      <c r="JJG1" s="47"/>
      <c r="JJH1" s="47"/>
      <c r="JJI1" s="47"/>
      <c r="JJJ1" s="47"/>
      <c r="JJK1" s="47"/>
      <c r="JJL1" s="47"/>
      <c r="JJM1" s="47"/>
      <c r="JJN1" s="47"/>
      <c r="JJO1" s="47"/>
      <c r="JJP1" s="47"/>
      <c r="JJQ1" s="47"/>
      <c r="JJR1" s="47"/>
      <c r="JJS1" s="47"/>
      <c r="JJT1" s="47"/>
      <c r="JJU1" s="47"/>
      <c r="JJV1" s="47"/>
      <c r="JJW1" s="47"/>
      <c r="JJX1" s="47"/>
      <c r="JJY1" s="47"/>
      <c r="JJZ1" s="47"/>
      <c r="JKA1" s="47"/>
      <c r="JKB1" s="47"/>
      <c r="JKC1" s="47"/>
      <c r="JKD1" s="47"/>
      <c r="JKE1" s="47"/>
      <c r="JKF1" s="47"/>
      <c r="JKG1" s="47"/>
      <c r="JKH1" s="47"/>
      <c r="JKI1" s="47"/>
      <c r="JKJ1" s="47"/>
      <c r="JKK1" s="47"/>
      <c r="JKL1" s="47"/>
      <c r="JKM1" s="47"/>
      <c r="JKN1" s="47"/>
      <c r="JKO1" s="47"/>
      <c r="JKP1" s="47"/>
      <c r="JKQ1" s="47"/>
      <c r="JKR1" s="47"/>
      <c r="JKS1" s="47"/>
      <c r="JKT1" s="47"/>
      <c r="JKU1" s="47"/>
      <c r="JKV1" s="47"/>
      <c r="JKW1" s="47"/>
      <c r="JKX1" s="47"/>
      <c r="JKY1" s="47"/>
      <c r="JKZ1" s="47"/>
      <c r="JLA1" s="47"/>
      <c r="JLB1" s="47"/>
      <c r="JLC1" s="47"/>
      <c r="JLD1" s="47"/>
      <c r="JLE1" s="47"/>
      <c r="JLF1" s="47"/>
      <c r="JLG1" s="47"/>
      <c r="JLH1" s="47"/>
      <c r="JLI1" s="47"/>
      <c r="JLJ1" s="47"/>
      <c r="JLK1" s="47"/>
      <c r="JLL1" s="47"/>
      <c r="JLM1" s="47"/>
      <c r="JLN1" s="47"/>
      <c r="JLO1" s="47"/>
      <c r="JLP1" s="47"/>
      <c r="JLQ1" s="47"/>
      <c r="JLR1" s="47"/>
      <c r="JLS1" s="47"/>
      <c r="JLT1" s="47"/>
      <c r="JLU1" s="47"/>
      <c r="JLV1" s="47"/>
      <c r="JLW1" s="47"/>
      <c r="JLX1" s="47"/>
      <c r="JLY1" s="47"/>
      <c r="JLZ1" s="47"/>
      <c r="JMA1" s="47"/>
      <c r="JMB1" s="47"/>
      <c r="JMC1" s="47"/>
      <c r="JMD1" s="47"/>
      <c r="JME1" s="47"/>
      <c r="JMF1" s="47"/>
      <c r="JMG1" s="47"/>
      <c r="JMH1" s="47"/>
      <c r="JMI1" s="47"/>
      <c r="JMJ1" s="47"/>
      <c r="JMK1" s="47"/>
      <c r="JML1" s="47"/>
      <c r="JMM1" s="47"/>
      <c r="JMN1" s="47"/>
      <c r="JMO1" s="47"/>
      <c r="JMP1" s="47"/>
      <c r="JMQ1" s="47"/>
      <c r="JMR1" s="47"/>
      <c r="JMS1" s="47"/>
      <c r="JMT1" s="47"/>
      <c r="JMU1" s="47"/>
      <c r="JMV1" s="47"/>
      <c r="JMW1" s="47"/>
      <c r="JMX1" s="47"/>
      <c r="JMY1" s="47"/>
      <c r="JMZ1" s="47"/>
      <c r="JNA1" s="47"/>
      <c r="JNB1" s="47"/>
      <c r="JNC1" s="47"/>
      <c r="JND1" s="47"/>
      <c r="JNE1" s="47"/>
      <c r="JNF1" s="47"/>
      <c r="JNG1" s="47"/>
      <c r="JNH1" s="47"/>
      <c r="JNI1" s="47"/>
      <c r="JNJ1" s="47"/>
      <c r="JNK1" s="47"/>
      <c r="JNL1" s="47"/>
      <c r="JNM1" s="47"/>
      <c r="JNN1" s="47"/>
      <c r="JNO1" s="47"/>
      <c r="JNP1" s="47"/>
      <c r="JNQ1" s="47"/>
      <c r="JNR1" s="47"/>
      <c r="JNS1" s="47"/>
      <c r="JNT1" s="47"/>
      <c r="JNU1" s="47"/>
      <c r="JNV1" s="47"/>
      <c r="JNW1" s="47"/>
      <c r="JNX1" s="47"/>
      <c r="JNY1" s="47"/>
      <c r="JNZ1" s="47"/>
      <c r="JOA1" s="47"/>
      <c r="JOB1" s="47"/>
      <c r="JOC1" s="47"/>
      <c r="JOD1" s="47"/>
      <c r="JOE1" s="47"/>
      <c r="JOF1" s="47"/>
      <c r="JOG1" s="47"/>
      <c r="JOH1" s="47"/>
      <c r="JOI1" s="47"/>
      <c r="JOJ1" s="47"/>
      <c r="JOK1" s="47"/>
      <c r="JOL1" s="47"/>
      <c r="JOM1" s="47"/>
      <c r="JON1" s="47"/>
      <c r="JOO1" s="47"/>
      <c r="JOP1" s="47"/>
      <c r="JOQ1" s="47"/>
      <c r="JOR1" s="47"/>
      <c r="JOS1" s="47"/>
      <c r="JOT1" s="47"/>
      <c r="JOU1" s="47"/>
      <c r="JOV1" s="47"/>
      <c r="JOW1" s="47"/>
      <c r="JOX1" s="47"/>
      <c r="JOY1" s="47"/>
      <c r="JOZ1" s="47"/>
      <c r="JPA1" s="47"/>
      <c r="JPB1" s="47"/>
      <c r="JPC1" s="47"/>
      <c r="JPD1" s="47"/>
      <c r="JPE1" s="47"/>
      <c r="JPF1" s="47"/>
      <c r="JPG1" s="47"/>
      <c r="JPH1" s="47"/>
      <c r="JPI1" s="47"/>
      <c r="JPJ1" s="47"/>
      <c r="JPK1" s="47"/>
      <c r="JPL1" s="47"/>
      <c r="JPM1" s="47"/>
      <c r="JPN1" s="47"/>
      <c r="JPO1" s="47"/>
      <c r="JPP1" s="47"/>
      <c r="JPQ1" s="47"/>
      <c r="JPR1" s="47"/>
      <c r="JPS1" s="47"/>
      <c r="JPT1" s="47"/>
      <c r="JPU1" s="47"/>
      <c r="JPV1" s="47"/>
      <c r="JPW1" s="47"/>
      <c r="JPX1" s="47"/>
      <c r="JPY1" s="47"/>
      <c r="JPZ1" s="47"/>
      <c r="JQA1" s="47"/>
      <c r="JQB1" s="47"/>
      <c r="JQC1" s="47"/>
      <c r="JQD1" s="47"/>
      <c r="JQE1" s="47"/>
      <c r="JQF1" s="47"/>
      <c r="JQG1" s="47"/>
      <c r="JQH1" s="47"/>
      <c r="JQI1" s="47"/>
      <c r="JQJ1" s="47"/>
      <c r="JQK1" s="47"/>
      <c r="JQL1" s="47"/>
      <c r="JQM1" s="47"/>
      <c r="JQN1" s="47"/>
      <c r="JQO1" s="47"/>
      <c r="JQP1" s="47"/>
      <c r="JQQ1" s="47"/>
      <c r="JQR1" s="47"/>
      <c r="JQS1" s="47"/>
      <c r="JQT1" s="47"/>
      <c r="JQU1" s="47"/>
      <c r="JQV1" s="47"/>
      <c r="JQW1" s="47"/>
      <c r="JQX1" s="47"/>
      <c r="JQY1" s="47"/>
      <c r="JQZ1" s="47"/>
      <c r="JRA1" s="47"/>
      <c r="JRB1" s="47"/>
      <c r="JRC1" s="47"/>
      <c r="JRD1" s="47"/>
      <c r="JRE1" s="47"/>
      <c r="JRF1" s="47"/>
      <c r="JRG1" s="47"/>
      <c r="JRH1" s="47"/>
      <c r="JRI1" s="47"/>
      <c r="JRJ1" s="47"/>
      <c r="JRK1" s="47"/>
      <c r="JRL1" s="47"/>
      <c r="JRM1" s="47"/>
      <c r="JRN1" s="47"/>
      <c r="JRO1" s="47"/>
      <c r="JRP1" s="47"/>
      <c r="JRQ1" s="47"/>
      <c r="JRR1" s="47"/>
      <c r="JRS1" s="47"/>
      <c r="JRT1" s="47"/>
      <c r="JRU1" s="47"/>
      <c r="JRV1" s="47"/>
      <c r="JRW1" s="47"/>
      <c r="JRX1" s="47"/>
      <c r="JRY1" s="47"/>
      <c r="JRZ1" s="47"/>
      <c r="JSA1" s="47"/>
      <c r="JSB1" s="47"/>
      <c r="JSC1" s="47"/>
      <c r="JSD1" s="47"/>
      <c r="JSE1" s="47"/>
      <c r="JSF1" s="47"/>
      <c r="JSG1" s="47"/>
      <c r="JSH1" s="47"/>
      <c r="JSI1" s="47"/>
      <c r="JSJ1" s="47"/>
      <c r="JSK1" s="47"/>
      <c r="JSL1" s="47"/>
      <c r="JSM1" s="47"/>
      <c r="JSN1" s="47"/>
      <c r="JSO1" s="47"/>
      <c r="JSP1" s="47"/>
      <c r="JSQ1" s="47"/>
      <c r="JSR1" s="47"/>
      <c r="JSS1" s="47"/>
      <c r="JST1" s="47"/>
      <c r="JSU1" s="47"/>
      <c r="JSV1" s="47"/>
      <c r="JSW1" s="47"/>
      <c r="JSX1" s="47"/>
      <c r="JSY1" s="47"/>
      <c r="JSZ1" s="47"/>
      <c r="JTA1" s="47"/>
      <c r="JTB1" s="47"/>
      <c r="JTC1" s="47"/>
      <c r="JTD1" s="47"/>
      <c r="JTE1" s="47"/>
      <c r="JTF1" s="47"/>
      <c r="JTG1" s="47"/>
      <c r="JTH1" s="47"/>
      <c r="JTI1" s="47"/>
      <c r="JTJ1" s="47"/>
      <c r="JTK1" s="47"/>
      <c r="JTL1" s="47"/>
      <c r="JTM1" s="47"/>
      <c r="JTN1" s="47"/>
      <c r="JTO1" s="47"/>
      <c r="JTP1" s="47"/>
      <c r="JTQ1" s="47"/>
      <c r="JTR1" s="47"/>
      <c r="JTS1" s="47"/>
      <c r="JTT1" s="47"/>
      <c r="JTU1" s="47"/>
      <c r="JTV1" s="47"/>
      <c r="JTW1" s="47"/>
      <c r="JTX1" s="47"/>
      <c r="JTY1" s="47"/>
      <c r="JTZ1" s="47"/>
      <c r="JUA1" s="47"/>
      <c r="JUB1" s="47"/>
      <c r="JUC1" s="47"/>
      <c r="JUD1" s="47"/>
      <c r="JUE1" s="47"/>
      <c r="JUF1" s="47"/>
      <c r="JUG1" s="47"/>
      <c r="JUH1" s="47"/>
      <c r="JUI1" s="47"/>
      <c r="JUJ1" s="47"/>
      <c r="JUK1" s="47"/>
      <c r="JUL1" s="47"/>
      <c r="JUM1" s="47"/>
      <c r="JUN1" s="47"/>
      <c r="JUO1" s="47"/>
      <c r="JUP1" s="47"/>
      <c r="JUQ1" s="47"/>
      <c r="JUR1" s="47"/>
      <c r="JUS1" s="47"/>
      <c r="JUT1" s="47"/>
      <c r="JUU1" s="47"/>
      <c r="JUV1" s="47"/>
      <c r="JUW1" s="47"/>
      <c r="JUX1" s="47"/>
      <c r="JUY1" s="47"/>
      <c r="JUZ1" s="47"/>
      <c r="JVA1" s="47"/>
      <c r="JVB1" s="47"/>
      <c r="JVC1" s="47"/>
      <c r="JVD1" s="47"/>
      <c r="JVE1" s="47"/>
      <c r="JVF1" s="47"/>
      <c r="JVG1" s="47"/>
      <c r="JVH1" s="47"/>
      <c r="JVI1" s="47"/>
      <c r="JVJ1" s="47"/>
      <c r="JVK1" s="47"/>
      <c r="JVL1" s="47"/>
      <c r="JVM1" s="47"/>
      <c r="JVN1" s="47"/>
      <c r="JVO1" s="47"/>
      <c r="JVP1" s="47"/>
      <c r="JVQ1" s="47"/>
      <c r="JVR1" s="47"/>
      <c r="JVS1" s="47"/>
      <c r="JVT1" s="47"/>
      <c r="JVU1" s="47"/>
      <c r="JVV1" s="47"/>
      <c r="JVW1" s="47"/>
      <c r="JVX1" s="47"/>
      <c r="JVY1" s="47"/>
      <c r="JVZ1" s="47"/>
      <c r="JWA1" s="47"/>
      <c r="JWB1" s="47"/>
      <c r="JWC1" s="47"/>
      <c r="JWD1" s="47"/>
      <c r="JWE1" s="47"/>
      <c r="JWF1" s="47"/>
      <c r="JWG1" s="47"/>
      <c r="JWH1" s="47"/>
      <c r="JWI1" s="47"/>
      <c r="JWJ1" s="47"/>
      <c r="JWK1" s="47"/>
      <c r="JWL1" s="47"/>
      <c r="JWM1" s="47"/>
      <c r="JWN1" s="47"/>
      <c r="JWO1" s="47"/>
      <c r="JWP1" s="47"/>
      <c r="JWQ1" s="47"/>
      <c r="JWR1" s="47"/>
      <c r="JWS1" s="47"/>
      <c r="JWT1" s="47"/>
      <c r="JWU1" s="47"/>
      <c r="JWV1" s="47"/>
      <c r="JWW1" s="47"/>
      <c r="JWX1" s="47"/>
      <c r="JWY1" s="47"/>
      <c r="JWZ1" s="47"/>
      <c r="JXA1" s="47"/>
      <c r="JXB1" s="47"/>
      <c r="JXC1" s="47"/>
      <c r="JXD1" s="47"/>
      <c r="JXE1" s="47"/>
      <c r="JXF1" s="47"/>
      <c r="JXG1" s="47"/>
      <c r="JXH1" s="47"/>
      <c r="JXI1" s="47"/>
      <c r="JXJ1" s="47"/>
      <c r="JXK1" s="47"/>
      <c r="JXL1" s="47"/>
      <c r="JXM1" s="47"/>
      <c r="JXN1" s="47"/>
      <c r="JXO1" s="47"/>
      <c r="JXP1" s="47"/>
      <c r="JXQ1" s="47"/>
      <c r="JXR1" s="47"/>
      <c r="JXS1" s="47"/>
      <c r="JXT1" s="47"/>
      <c r="JXU1" s="47"/>
      <c r="JXV1" s="47"/>
      <c r="JXW1" s="47"/>
      <c r="JXX1" s="47"/>
      <c r="JXY1" s="47"/>
      <c r="JXZ1" s="47"/>
      <c r="JYA1" s="47"/>
      <c r="JYB1" s="47"/>
      <c r="JYC1" s="47"/>
      <c r="JYD1" s="47"/>
      <c r="JYE1" s="47"/>
      <c r="JYF1" s="47"/>
      <c r="JYG1" s="47"/>
      <c r="JYH1" s="47"/>
      <c r="JYI1" s="47"/>
      <c r="JYJ1" s="47"/>
      <c r="JYK1" s="47"/>
      <c r="JYL1" s="47"/>
      <c r="JYM1" s="47"/>
      <c r="JYN1" s="47"/>
      <c r="JYO1" s="47"/>
      <c r="JYP1" s="47"/>
      <c r="JYQ1" s="47"/>
      <c r="JYR1" s="47"/>
      <c r="JYS1" s="47"/>
      <c r="JYT1" s="47"/>
      <c r="JYU1" s="47"/>
      <c r="JYV1" s="47"/>
      <c r="JYW1" s="47"/>
      <c r="JYX1" s="47"/>
      <c r="JYY1" s="47"/>
      <c r="JYZ1" s="47"/>
      <c r="JZA1" s="47"/>
      <c r="JZB1" s="47"/>
      <c r="JZC1" s="47"/>
      <c r="JZD1" s="47"/>
      <c r="JZE1" s="47"/>
      <c r="JZF1" s="47"/>
      <c r="JZG1" s="47"/>
      <c r="JZH1" s="47"/>
      <c r="JZI1" s="47"/>
      <c r="JZJ1" s="47"/>
      <c r="JZK1" s="47"/>
      <c r="JZL1" s="47"/>
      <c r="JZM1" s="47"/>
      <c r="JZN1" s="47"/>
      <c r="JZO1" s="47"/>
      <c r="JZP1" s="47"/>
      <c r="JZQ1" s="47"/>
      <c r="JZR1" s="47"/>
      <c r="JZS1" s="47"/>
      <c r="JZT1" s="47"/>
      <c r="JZU1" s="47"/>
      <c r="JZV1" s="47"/>
      <c r="JZW1" s="47"/>
      <c r="JZX1" s="47"/>
      <c r="JZY1" s="47"/>
      <c r="JZZ1" s="47"/>
      <c r="KAA1" s="47"/>
      <c r="KAB1" s="47"/>
      <c r="KAC1" s="47"/>
      <c r="KAD1" s="47"/>
      <c r="KAE1" s="47"/>
      <c r="KAF1" s="47"/>
      <c r="KAG1" s="47"/>
      <c r="KAH1" s="47"/>
      <c r="KAI1" s="47"/>
      <c r="KAJ1" s="47"/>
      <c r="KAK1" s="47"/>
      <c r="KAL1" s="47"/>
      <c r="KAM1" s="47"/>
      <c r="KAN1" s="47"/>
      <c r="KAO1" s="47"/>
      <c r="KAP1" s="47"/>
      <c r="KAQ1" s="47"/>
      <c r="KAR1" s="47"/>
      <c r="KAS1" s="47"/>
      <c r="KAT1" s="47"/>
      <c r="KAU1" s="47"/>
      <c r="KAV1" s="47"/>
      <c r="KAW1" s="47"/>
      <c r="KAX1" s="47"/>
      <c r="KAY1" s="47"/>
      <c r="KAZ1" s="47"/>
      <c r="KBA1" s="47"/>
      <c r="KBB1" s="47"/>
      <c r="KBC1" s="47"/>
      <c r="KBD1" s="47"/>
      <c r="KBE1" s="47"/>
      <c r="KBF1" s="47"/>
      <c r="KBG1" s="47"/>
      <c r="KBH1" s="47"/>
      <c r="KBI1" s="47"/>
      <c r="KBJ1" s="47"/>
      <c r="KBK1" s="47"/>
      <c r="KBL1" s="47"/>
      <c r="KBM1" s="47"/>
      <c r="KBN1" s="47"/>
      <c r="KBO1" s="47"/>
      <c r="KBP1" s="47"/>
      <c r="KBQ1" s="47"/>
      <c r="KBR1" s="47"/>
      <c r="KBS1" s="47"/>
      <c r="KBT1" s="47"/>
      <c r="KBU1" s="47"/>
      <c r="KBV1" s="47"/>
      <c r="KBW1" s="47"/>
      <c r="KBX1" s="47"/>
      <c r="KBY1" s="47"/>
      <c r="KBZ1" s="47"/>
      <c r="KCA1" s="47"/>
      <c r="KCB1" s="47"/>
      <c r="KCC1" s="47"/>
      <c r="KCD1" s="47"/>
      <c r="KCE1" s="47"/>
      <c r="KCF1" s="47"/>
      <c r="KCG1" s="47"/>
      <c r="KCH1" s="47"/>
      <c r="KCI1" s="47"/>
      <c r="KCJ1" s="47"/>
      <c r="KCK1" s="47"/>
      <c r="KCL1" s="47"/>
      <c r="KCM1" s="47"/>
      <c r="KCN1" s="47"/>
      <c r="KCO1" s="47"/>
      <c r="KCP1" s="47"/>
      <c r="KCQ1" s="47"/>
      <c r="KCR1" s="47"/>
      <c r="KCS1" s="47"/>
      <c r="KCT1" s="47"/>
      <c r="KCU1" s="47"/>
      <c r="KCV1" s="47"/>
      <c r="KCW1" s="47"/>
      <c r="KCX1" s="47"/>
      <c r="KCY1" s="47"/>
      <c r="KCZ1" s="47"/>
      <c r="KDA1" s="47"/>
      <c r="KDB1" s="47"/>
      <c r="KDC1" s="47"/>
      <c r="KDD1" s="47"/>
      <c r="KDE1" s="47"/>
      <c r="KDF1" s="47"/>
      <c r="KDG1" s="47"/>
      <c r="KDH1" s="47"/>
      <c r="KDI1" s="47"/>
      <c r="KDJ1" s="47"/>
      <c r="KDK1" s="47"/>
      <c r="KDL1" s="47"/>
      <c r="KDM1" s="47"/>
      <c r="KDN1" s="47"/>
      <c r="KDO1" s="47"/>
      <c r="KDP1" s="47"/>
      <c r="KDQ1" s="47"/>
      <c r="KDR1" s="47"/>
      <c r="KDS1" s="47"/>
      <c r="KDT1" s="47"/>
      <c r="KDU1" s="47"/>
      <c r="KDV1" s="47"/>
      <c r="KDW1" s="47"/>
      <c r="KDX1" s="47"/>
      <c r="KDY1" s="47"/>
      <c r="KDZ1" s="47"/>
      <c r="KEA1" s="47"/>
      <c r="KEB1" s="47"/>
      <c r="KEC1" s="47"/>
      <c r="KED1" s="47"/>
      <c r="KEE1" s="47"/>
      <c r="KEF1" s="47"/>
      <c r="KEG1" s="47"/>
      <c r="KEH1" s="47"/>
      <c r="KEI1" s="47"/>
      <c r="KEJ1" s="47"/>
      <c r="KEK1" s="47"/>
      <c r="KEL1" s="47"/>
      <c r="KEM1" s="47"/>
      <c r="KEN1" s="47"/>
      <c r="KEO1" s="47"/>
      <c r="KEP1" s="47"/>
      <c r="KEQ1" s="47"/>
      <c r="KER1" s="47"/>
      <c r="KES1" s="47"/>
      <c r="KET1" s="47"/>
      <c r="KEU1" s="47"/>
      <c r="KEV1" s="47"/>
      <c r="KEW1" s="47"/>
      <c r="KEX1" s="47"/>
      <c r="KEY1" s="47"/>
      <c r="KEZ1" s="47"/>
      <c r="KFA1" s="47"/>
      <c r="KFB1" s="47"/>
      <c r="KFC1" s="47"/>
      <c r="KFD1" s="47"/>
      <c r="KFE1" s="47"/>
      <c r="KFF1" s="47"/>
      <c r="KFG1" s="47"/>
      <c r="KFH1" s="47"/>
      <c r="KFI1" s="47"/>
      <c r="KFJ1" s="47"/>
      <c r="KFK1" s="47"/>
      <c r="KFL1" s="47"/>
      <c r="KFM1" s="47"/>
      <c r="KFN1" s="47"/>
      <c r="KFO1" s="47"/>
      <c r="KFP1" s="47"/>
      <c r="KFQ1" s="47"/>
      <c r="KFR1" s="47"/>
      <c r="KFS1" s="47"/>
      <c r="KFT1" s="47"/>
      <c r="KFU1" s="47"/>
      <c r="KFV1" s="47"/>
      <c r="KFW1" s="47"/>
      <c r="KFX1" s="47"/>
      <c r="KFY1" s="47"/>
      <c r="KFZ1" s="47"/>
      <c r="KGA1" s="47"/>
      <c r="KGB1" s="47"/>
      <c r="KGC1" s="47"/>
      <c r="KGD1" s="47"/>
      <c r="KGE1" s="47"/>
      <c r="KGF1" s="47"/>
      <c r="KGG1" s="47"/>
      <c r="KGH1" s="47"/>
      <c r="KGI1" s="47"/>
      <c r="KGJ1" s="47"/>
      <c r="KGK1" s="47"/>
      <c r="KGL1" s="47"/>
      <c r="KGM1" s="47"/>
      <c r="KGN1" s="47"/>
      <c r="KGO1" s="47"/>
      <c r="KGP1" s="47"/>
      <c r="KGQ1" s="47"/>
      <c r="KGR1" s="47"/>
      <c r="KGS1" s="47"/>
      <c r="KGT1" s="47"/>
      <c r="KGU1" s="47"/>
      <c r="KGV1" s="47"/>
      <c r="KGW1" s="47"/>
      <c r="KGX1" s="47"/>
      <c r="KGY1" s="47"/>
      <c r="KGZ1" s="47"/>
      <c r="KHA1" s="47"/>
      <c r="KHB1" s="47"/>
      <c r="KHC1" s="47"/>
      <c r="KHD1" s="47"/>
      <c r="KHE1" s="47"/>
      <c r="KHF1" s="47"/>
      <c r="KHG1" s="47"/>
      <c r="KHH1" s="47"/>
      <c r="KHI1" s="47"/>
      <c r="KHJ1" s="47"/>
      <c r="KHK1" s="47"/>
      <c r="KHL1" s="47"/>
      <c r="KHM1" s="47"/>
      <c r="KHN1" s="47"/>
      <c r="KHO1" s="47"/>
      <c r="KHP1" s="47"/>
      <c r="KHQ1" s="47"/>
      <c r="KHR1" s="47"/>
      <c r="KHS1" s="47"/>
      <c r="KHT1" s="47"/>
      <c r="KHU1" s="47"/>
      <c r="KHV1" s="47"/>
      <c r="KHW1" s="47"/>
      <c r="KHX1" s="47"/>
      <c r="KHY1" s="47"/>
      <c r="KHZ1" s="47"/>
      <c r="KIA1" s="47"/>
      <c r="KIB1" s="47"/>
      <c r="KIC1" s="47"/>
      <c r="KID1" s="47"/>
      <c r="KIE1" s="47"/>
      <c r="KIF1" s="47"/>
      <c r="KIG1" s="47"/>
      <c r="KIH1" s="47"/>
      <c r="KII1" s="47"/>
      <c r="KIJ1" s="47"/>
      <c r="KIK1" s="47"/>
      <c r="KIL1" s="47"/>
      <c r="KIM1" s="47"/>
      <c r="KIN1" s="47"/>
      <c r="KIO1" s="47"/>
      <c r="KIP1" s="47"/>
      <c r="KIQ1" s="47"/>
      <c r="KIR1" s="47"/>
      <c r="KIS1" s="47"/>
      <c r="KIT1" s="47"/>
      <c r="KIU1" s="47"/>
      <c r="KIV1" s="47"/>
      <c r="KIW1" s="47"/>
      <c r="KIX1" s="47"/>
      <c r="KIY1" s="47"/>
      <c r="KIZ1" s="47"/>
      <c r="KJA1" s="47"/>
      <c r="KJB1" s="47"/>
      <c r="KJC1" s="47"/>
      <c r="KJD1" s="47"/>
      <c r="KJE1" s="47"/>
      <c r="KJF1" s="47"/>
      <c r="KJG1" s="47"/>
      <c r="KJH1" s="47"/>
      <c r="KJI1" s="47"/>
      <c r="KJJ1" s="47"/>
      <c r="KJK1" s="47"/>
      <c r="KJL1" s="47"/>
      <c r="KJM1" s="47"/>
      <c r="KJN1" s="47"/>
      <c r="KJO1" s="47"/>
      <c r="KJP1" s="47"/>
      <c r="KJQ1" s="47"/>
      <c r="KJR1" s="47"/>
      <c r="KJS1" s="47"/>
      <c r="KJT1" s="47"/>
      <c r="KJU1" s="47"/>
      <c r="KJV1" s="47"/>
      <c r="KJW1" s="47"/>
      <c r="KJX1" s="47"/>
      <c r="KJY1" s="47"/>
      <c r="KJZ1" s="47"/>
      <c r="KKA1" s="47"/>
      <c r="KKB1" s="47"/>
      <c r="KKC1" s="47"/>
      <c r="KKD1" s="47"/>
      <c r="KKE1" s="47"/>
      <c r="KKF1" s="47"/>
      <c r="KKG1" s="47"/>
      <c r="KKH1" s="47"/>
      <c r="KKI1" s="47"/>
      <c r="KKJ1" s="47"/>
      <c r="KKK1" s="47"/>
      <c r="KKL1" s="47"/>
      <c r="KKM1" s="47"/>
      <c r="KKN1" s="47"/>
      <c r="KKO1" s="47"/>
      <c r="KKP1" s="47"/>
      <c r="KKQ1" s="47"/>
      <c r="KKR1" s="47"/>
      <c r="KKS1" s="47"/>
      <c r="KKT1" s="47"/>
      <c r="KKU1" s="47"/>
      <c r="KKV1" s="47"/>
      <c r="KKW1" s="47"/>
      <c r="KKX1" s="47"/>
      <c r="KKY1" s="47"/>
      <c r="KKZ1" s="47"/>
      <c r="KLA1" s="47"/>
      <c r="KLB1" s="47"/>
      <c r="KLC1" s="47"/>
      <c r="KLD1" s="47"/>
      <c r="KLE1" s="47"/>
      <c r="KLF1" s="47"/>
      <c r="KLG1" s="47"/>
      <c r="KLH1" s="47"/>
      <c r="KLI1" s="47"/>
      <c r="KLJ1" s="47"/>
      <c r="KLK1" s="47"/>
      <c r="KLL1" s="47"/>
      <c r="KLM1" s="47"/>
      <c r="KLN1" s="47"/>
      <c r="KLO1" s="47"/>
      <c r="KLP1" s="47"/>
      <c r="KLQ1" s="47"/>
      <c r="KLR1" s="47"/>
      <c r="KLS1" s="47"/>
      <c r="KLT1" s="47"/>
      <c r="KLU1" s="47"/>
      <c r="KLV1" s="47"/>
      <c r="KLW1" s="47"/>
      <c r="KLX1" s="47"/>
      <c r="KLY1" s="47"/>
      <c r="KLZ1" s="47"/>
      <c r="KMA1" s="47"/>
      <c r="KMB1" s="47"/>
      <c r="KMC1" s="47"/>
      <c r="KMD1" s="47"/>
      <c r="KME1" s="47"/>
      <c r="KMF1" s="47"/>
      <c r="KMG1" s="47"/>
      <c r="KMH1" s="47"/>
      <c r="KMI1" s="47"/>
      <c r="KMJ1" s="47"/>
      <c r="KMK1" s="47"/>
      <c r="KML1" s="47"/>
      <c r="KMM1" s="47"/>
      <c r="KMN1" s="47"/>
      <c r="KMO1" s="47"/>
      <c r="KMP1" s="47"/>
      <c r="KMQ1" s="47"/>
      <c r="KMR1" s="47"/>
      <c r="KMS1" s="47"/>
      <c r="KMT1" s="47"/>
      <c r="KMU1" s="47"/>
      <c r="KMV1" s="47"/>
      <c r="KMW1" s="47"/>
      <c r="KMX1" s="47"/>
      <c r="KMY1" s="47"/>
      <c r="KMZ1" s="47"/>
      <c r="KNA1" s="47"/>
      <c r="KNB1" s="47"/>
      <c r="KNC1" s="47"/>
      <c r="KND1" s="47"/>
      <c r="KNE1" s="47"/>
      <c r="KNF1" s="47"/>
      <c r="KNG1" s="47"/>
      <c r="KNH1" s="47"/>
      <c r="KNI1" s="47"/>
      <c r="KNJ1" s="47"/>
      <c r="KNK1" s="47"/>
      <c r="KNL1" s="47"/>
      <c r="KNM1" s="47"/>
      <c r="KNN1" s="47"/>
      <c r="KNO1" s="47"/>
      <c r="KNP1" s="47"/>
      <c r="KNQ1" s="47"/>
      <c r="KNR1" s="47"/>
      <c r="KNS1" s="47"/>
      <c r="KNT1" s="47"/>
      <c r="KNU1" s="47"/>
      <c r="KNV1" s="47"/>
      <c r="KNW1" s="47"/>
      <c r="KNX1" s="47"/>
      <c r="KNY1" s="47"/>
      <c r="KNZ1" s="47"/>
      <c r="KOA1" s="47"/>
      <c r="KOB1" s="47"/>
      <c r="KOC1" s="47"/>
      <c r="KOD1" s="47"/>
      <c r="KOE1" s="47"/>
      <c r="KOF1" s="47"/>
      <c r="KOG1" s="47"/>
      <c r="KOH1" s="47"/>
      <c r="KOI1" s="47"/>
      <c r="KOJ1" s="47"/>
      <c r="KOK1" s="47"/>
      <c r="KOL1" s="47"/>
      <c r="KOM1" s="47"/>
      <c r="KON1" s="47"/>
      <c r="KOO1" s="47"/>
      <c r="KOP1" s="47"/>
      <c r="KOQ1" s="47"/>
      <c r="KOR1" s="47"/>
      <c r="KOS1" s="47"/>
      <c r="KOT1" s="47"/>
      <c r="KOU1" s="47"/>
      <c r="KOV1" s="47"/>
      <c r="KOW1" s="47"/>
      <c r="KOX1" s="47"/>
      <c r="KOY1" s="47"/>
      <c r="KOZ1" s="47"/>
      <c r="KPA1" s="47"/>
      <c r="KPB1" s="47"/>
      <c r="KPC1" s="47"/>
      <c r="KPD1" s="47"/>
      <c r="KPE1" s="47"/>
      <c r="KPF1" s="47"/>
      <c r="KPG1" s="47"/>
      <c r="KPH1" s="47"/>
      <c r="KPI1" s="47"/>
      <c r="KPJ1" s="47"/>
      <c r="KPK1" s="47"/>
      <c r="KPL1" s="47"/>
      <c r="KPM1" s="47"/>
      <c r="KPN1" s="47"/>
      <c r="KPO1" s="47"/>
      <c r="KPP1" s="47"/>
      <c r="KPQ1" s="47"/>
      <c r="KPR1" s="47"/>
      <c r="KPS1" s="47"/>
      <c r="KPT1" s="47"/>
      <c r="KPU1" s="47"/>
      <c r="KPV1" s="47"/>
      <c r="KPW1" s="47"/>
      <c r="KPX1" s="47"/>
      <c r="KPY1" s="47"/>
      <c r="KPZ1" s="47"/>
      <c r="KQA1" s="47"/>
      <c r="KQB1" s="47"/>
      <c r="KQC1" s="47"/>
      <c r="KQD1" s="47"/>
      <c r="KQE1" s="47"/>
      <c r="KQF1" s="47"/>
      <c r="KQG1" s="47"/>
      <c r="KQH1" s="47"/>
      <c r="KQI1" s="47"/>
      <c r="KQJ1" s="47"/>
      <c r="KQK1" s="47"/>
      <c r="KQL1" s="47"/>
      <c r="KQM1" s="47"/>
      <c r="KQN1" s="47"/>
      <c r="KQO1" s="47"/>
      <c r="KQP1" s="47"/>
      <c r="KQQ1" s="47"/>
      <c r="KQR1" s="47"/>
      <c r="KQS1" s="47"/>
      <c r="KQT1" s="47"/>
      <c r="KQU1" s="47"/>
      <c r="KQV1" s="47"/>
      <c r="KQW1" s="47"/>
      <c r="KQX1" s="47"/>
      <c r="KQY1" s="47"/>
      <c r="KQZ1" s="47"/>
      <c r="KRA1" s="47"/>
      <c r="KRB1" s="47"/>
      <c r="KRC1" s="47"/>
      <c r="KRD1" s="47"/>
      <c r="KRE1" s="47"/>
      <c r="KRF1" s="47"/>
      <c r="KRG1" s="47"/>
      <c r="KRH1" s="47"/>
      <c r="KRI1" s="47"/>
      <c r="KRJ1" s="47"/>
      <c r="KRK1" s="47"/>
      <c r="KRL1" s="47"/>
      <c r="KRM1" s="47"/>
      <c r="KRN1" s="47"/>
      <c r="KRO1" s="47"/>
      <c r="KRP1" s="47"/>
      <c r="KRQ1" s="47"/>
      <c r="KRR1" s="47"/>
      <c r="KRS1" s="47"/>
      <c r="KRT1" s="47"/>
      <c r="KRU1" s="47"/>
      <c r="KRV1" s="47"/>
      <c r="KRW1" s="47"/>
      <c r="KRX1" s="47"/>
      <c r="KRY1" s="47"/>
      <c r="KRZ1" s="47"/>
      <c r="KSA1" s="47"/>
      <c r="KSB1" s="47"/>
      <c r="KSC1" s="47"/>
      <c r="KSD1" s="47"/>
      <c r="KSE1" s="47"/>
      <c r="KSF1" s="47"/>
      <c r="KSG1" s="47"/>
      <c r="KSH1" s="47"/>
      <c r="KSI1" s="47"/>
      <c r="KSJ1" s="47"/>
      <c r="KSK1" s="47"/>
      <c r="KSL1" s="47"/>
      <c r="KSM1" s="47"/>
      <c r="KSN1" s="47"/>
      <c r="KSO1" s="47"/>
      <c r="KSP1" s="47"/>
      <c r="KSQ1" s="47"/>
      <c r="KSR1" s="47"/>
      <c r="KSS1" s="47"/>
      <c r="KST1" s="47"/>
      <c r="KSU1" s="47"/>
      <c r="KSV1" s="47"/>
      <c r="KSW1" s="47"/>
      <c r="KSX1" s="47"/>
      <c r="KSY1" s="47"/>
      <c r="KSZ1" s="47"/>
      <c r="KTA1" s="47"/>
      <c r="KTB1" s="47"/>
      <c r="KTC1" s="47"/>
      <c r="KTD1" s="47"/>
      <c r="KTE1" s="47"/>
      <c r="KTF1" s="47"/>
      <c r="KTG1" s="47"/>
      <c r="KTH1" s="47"/>
      <c r="KTI1" s="47"/>
      <c r="KTJ1" s="47"/>
      <c r="KTK1" s="47"/>
      <c r="KTL1" s="47"/>
      <c r="KTM1" s="47"/>
      <c r="KTN1" s="47"/>
      <c r="KTO1" s="47"/>
      <c r="KTP1" s="47"/>
      <c r="KTQ1" s="47"/>
      <c r="KTR1" s="47"/>
      <c r="KTS1" s="47"/>
      <c r="KTT1" s="47"/>
      <c r="KTU1" s="47"/>
      <c r="KTV1" s="47"/>
      <c r="KTW1" s="47"/>
      <c r="KTX1" s="47"/>
      <c r="KTY1" s="47"/>
      <c r="KTZ1" s="47"/>
      <c r="KUA1" s="47"/>
      <c r="KUB1" s="47"/>
      <c r="KUC1" s="47"/>
      <c r="KUD1" s="47"/>
      <c r="KUE1" s="47"/>
      <c r="KUF1" s="47"/>
      <c r="KUG1" s="47"/>
      <c r="KUH1" s="47"/>
      <c r="KUI1" s="47"/>
      <c r="KUJ1" s="47"/>
      <c r="KUK1" s="47"/>
      <c r="KUL1" s="47"/>
      <c r="KUM1" s="47"/>
      <c r="KUN1" s="47"/>
      <c r="KUO1" s="47"/>
      <c r="KUP1" s="47"/>
      <c r="KUQ1" s="47"/>
      <c r="KUR1" s="47"/>
      <c r="KUS1" s="47"/>
      <c r="KUT1" s="47"/>
      <c r="KUU1" s="47"/>
      <c r="KUV1" s="47"/>
      <c r="KUW1" s="47"/>
      <c r="KUX1" s="47"/>
      <c r="KUY1" s="47"/>
      <c r="KUZ1" s="47"/>
      <c r="KVA1" s="47"/>
      <c r="KVB1" s="47"/>
      <c r="KVC1" s="47"/>
      <c r="KVD1" s="47"/>
      <c r="KVE1" s="47"/>
      <c r="KVF1" s="47"/>
      <c r="KVG1" s="47"/>
      <c r="KVH1" s="47"/>
      <c r="KVI1" s="47"/>
      <c r="KVJ1" s="47"/>
      <c r="KVK1" s="47"/>
      <c r="KVL1" s="47"/>
      <c r="KVM1" s="47"/>
      <c r="KVN1" s="47"/>
      <c r="KVO1" s="47"/>
      <c r="KVP1" s="47"/>
      <c r="KVQ1" s="47"/>
      <c r="KVR1" s="47"/>
      <c r="KVS1" s="47"/>
      <c r="KVT1" s="47"/>
      <c r="KVU1" s="47"/>
      <c r="KVV1" s="47"/>
      <c r="KVW1" s="47"/>
      <c r="KVX1" s="47"/>
      <c r="KVY1" s="47"/>
      <c r="KVZ1" s="47"/>
      <c r="KWA1" s="47"/>
      <c r="KWB1" s="47"/>
      <c r="KWC1" s="47"/>
      <c r="KWD1" s="47"/>
      <c r="KWE1" s="47"/>
      <c r="KWF1" s="47"/>
      <c r="KWG1" s="47"/>
      <c r="KWH1" s="47"/>
      <c r="KWI1" s="47"/>
      <c r="KWJ1" s="47"/>
      <c r="KWK1" s="47"/>
      <c r="KWL1" s="47"/>
      <c r="KWM1" s="47"/>
      <c r="KWN1" s="47"/>
      <c r="KWO1" s="47"/>
      <c r="KWP1" s="47"/>
      <c r="KWQ1" s="47"/>
      <c r="KWR1" s="47"/>
      <c r="KWS1" s="47"/>
      <c r="KWT1" s="47"/>
      <c r="KWU1" s="47"/>
      <c r="KWV1" s="47"/>
      <c r="KWW1" s="47"/>
      <c r="KWX1" s="47"/>
      <c r="KWY1" s="47"/>
      <c r="KWZ1" s="47"/>
      <c r="KXA1" s="47"/>
      <c r="KXB1" s="47"/>
      <c r="KXC1" s="47"/>
      <c r="KXD1" s="47"/>
      <c r="KXE1" s="47"/>
      <c r="KXF1" s="47"/>
      <c r="KXG1" s="47"/>
      <c r="KXH1" s="47"/>
      <c r="KXI1" s="47"/>
      <c r="KXJ1" s="47"/>
      <c r="KXK1" s="47"/>
      <c r="KXL1" s="47"/>
      <c r="KXM1" s="47"/>
      <c r="KXN1" s="47"/>
      <c r="KXO1" s="47"/>
      <c r="KXP1" s="47"/>
      <c r="KXQ1" s="47"/>
      <c r="KXR1" s="47"/>
      <c r="KXS1" s="47"/>
      <c r="KXT1" s="47"/>
      <c r="KXU1" s="47"/>
      <c r="KXV1" s="47"/>
      <c r="KXW1" s="47"/>
      <c r="KXX1" s="47"/>
      <c r="KXY1" s="47"/>
      <c r="KXZ1" s="47"/>
      <c r="KYA1" s="47"/>
      <c r="KYB1" s="47"/>
      <c r="KYC1" s="47"/>
      <c r="KYD1" s="47"/>
      <c r="KYE1" s="47"/>
      <c r="KYF1" s="47"/>
      <c r="KYG1" s="47"/>
      <c r="KYH1" s="47"/>
      <c r="KYI1" s="47"/>
      <c r="KYJ1" s="47"/>
      <c r="KYK1" s="47"/>
      <c r="KYL1" s="47"/>
      <c r="KYM1" s="47"/>
      <c r="KYN1" s="47"/>
      <c r="KYO1" s="47"/>
      <c r="KYP1" s="47"/>
      <c r="KYQ1" s="47"/>
      <c r="KYR1" s="47"/>
      <c r="KYS1" s="47"/>
      <c r="KYT1" s="47"/>
      <c r="KYU1" s="47"/>
      <c r="KYV1" s="47"/>
      <c r="KYW1" s="47"/>
      <c r="KYX1" s="47"/>
      <c r="KYY1" s="47"/>
      <c r="KYZ1" s="47"/>
      <c r="KZA1" s="47"/>
      <c r="KZB1" s="47"/>
      <c r="KZC1" s="47"/>
      <c r="KZD1" s="47"/>
      <c r="KZE1" s="47"/>
      <c r="KZF1" s="47"/>
      <c r="KZG1" s="47"/>
      <c r="KZH1" s="47"/>
      <c r="KZI1" s="47"/>
      <c r="KZJ1" s="47"/>
      <c r="KZK1" s="47"/>
      <c r="KZL1" s="47"/>
      <c r="KZM1" s="47"/>
      <c r="KZN1" s="47"/>
      <c r="KZO1" s="47"/>
      <c r="KZP1" s="47"/>
      <c r="KZQ1" s="47"/>
      <c r="KZR1" s="47"/>
      <c r="KZS1" s="47"/>
      <c r="KZT1" s="47"/>
      <c r="KZU1" s="47"/>
      <c r="KZV1" s="47"/>
      <c r="KZW1" s="47"/>
      <c r="KZX1" s="47"/>
      <c r="KZY1" s="47"/>
      <c r="KZZ1" s="47"/>
      <c r="LAA1" s="47"/>
      <c r="LAB1" s="47"/>
      <c r="LAC1" s="47"/>
      <c r="LAD1" s="47"/>
      <c r="LAE1" s="47"/>
      <c r="LAF1" s="47"/>
      <c r="LAG1" s="47"/>
      <c r="LAH1" s="47"/>
      <c r="LAI1" s="47"/>
      <c r="LAJ1" s="47"/>
      <c r="LAK1" s="47"/>
      <c r="LAL1" s="47"/>
      <c r="LAM1" s="47"/>
      <c r="LAN1" s="47"/>
      <c r="LAO1" s="47"/>
      <c r="LAP1" s="47"/>
      <c r="LAQ1" s="47"/>
      <c r="LAR1" s="47"/>
      <c r="LAS1" s="47"/>
      <c r="LAT1" s="47"/>
      <c r="LAU1" s="47"/>
      <c r="LAV1" s="47"/>
      <c r="LAW1" s="47"/>
      <c r="LAX1" s="47"/>
      <c r="LAY1" s="47"/>
      <c r="LAZ1" s="47"/>
      <c r="LBA1" s="47"/>
      <c r="LBB1" s="47"/>
      <c r="LBC1" s="47"/>
      <c r="LBD1" s="47"/>
      <c r="LBE1" s="47"/>
      <c r="LBF1" s="47"/>
      <c r="LBG1" s="47"/>
      <c r="LBH1" s="47"/>
      <c r="LBI1" s="47"/>
      <c r="LBJ1" s="47"/>
      <c r="LBK1" s="47"/>
      <c r="LBL1" s="47"/>
      <c r="LBM1" s="47"/>
      <c r="LBN1" s="47"/>
      <c r="LBO1" s="47"/>
      <c r="LBP1" s="47"/>
      <c r="LBQ1" s="47"/>
      <c r="LBR1" s="47"/>
      <c r="LBS1" s="47"/>
      <c r="LBT1" s="47"/>
      <c r="LBU1" s="47"/>
      <c r="LBV1" s="47"/>
      <c r="LBW1" s="47"/>
      <c r="LBX1" s="47"/>
      <c r="LBY1" s="47"/>
      <c r="LBZ1" s="47"/>
      <c r="LCA1" s="47"/>
      <c r="LCB1" s="47"/>
      <c r="LCC1" s="47"/>
      <c r="LCD1" s="47"/>
      <c r="LCE1" s="47"/>
      <c r="LCF1" s="47"/>
      <c r="LCG1" s="47"/>
      <c r="LCH1" s="47"/>
      <c r="LCI1" s="47"/>
      <c r="LCJ1" s="47"/>
      <c r="LCK1" s="47"/>
      <c r="LCL1" s="47"/>
      <c r="LCM1" s="47"/>
      <c r="LCN1" s="47"/>
      <c r="LCO1" s="47"/>
      <c r="LCP1" s="47"/>
      <c r="LCQ1" s="47"/>
      <c r="LCR1" s="47"/>
      <c r="LCS1" s="47"/>
      <c r="LCT1" s="47"/>
      <c r="LCU1" s="47"/>
      <c r="LCV1" s="47"/>
      <c r="LCW1" s="47"/>
      <c r="LCX1" s="47"/>
      <c r="LCY1" s="47"/>
      <c r="LCZ1" s="47"/>
      <c r="LDA1" s="47"/>
      <c r="LDB1" s="47"/>
      <c r="LDC1" s="47"/>
      <c r="LDD1" s="47"/>
      <c r="LDE1" s="47"/>
      <c r="LDF1" s="47"/>
      <c r="LDG1" s="47"/>
      <c r="LDH1" s="47"/>
      <c r="LDI1" s="47"/>
      <c r="LDJ1" s="47"/>
      <c r="LDK1" s="47"/>
      <c r="LDL1" s="47"/>
      <c r="LDM1" s="47"/>
      <c r="LDN1" s="47"/>
      <c r="LDO1" s="47"/>
      <c r="LDP1" s="47"/>
      <c r="LDQ1" s="47"/>
      <c r="LDR1" s="47"/>
      <c r="LDS1" s="47"/>
      <c r="LDT1" s="47"/>
      <c r="LDU1" s="47"/>
      <c r="LDV1" s="47"/>
      <c r="LDW1" s="47"/>
      <c r="LDX1" s="47"/>
      <c r="LDY1" s="47"/>
      <c r="LDZ1" s="47"/>
      <c r="LEA1" s="47"/>
      <c r="LEB1" s="47"/>
      <c r="LEC1" s="47"/>
      <c r="LED1" s="47"/>
      <c r="LEE1" s="47"/>
      <c r="LEF1" s="47"/>
      <c r="LEG1" s="47"/>
      <c r="LEH1" s="47"/>
      <c r="LEI1" s="47"/>
      <c r="LEJ1" s="47"/>
      <c r="LEK1" s="47"/>
      <c r="LEL1" s="47"/>
      <c r="LEM1" s="47"/>
      <c r="LEN1" s="47"/>
      <c r="LEO1" s="47"/>
      <c r="LEP1" s="47"/>
      <c r="LEQ1" s="47"/>
      <c r="LER1" s="47"/>
      <c r="LES1" s="47"/>
      <c r="LET1" s="47"/>
      <c r="LEU1" s="47"/>
      <c r="LEV1" s="47"/>
      <c r="LEW1" s="47"/>
      <c r="LEX1" s="47"/>
      <c r="LEY1" s="47"/>
      <c r="LEZ1" s="47"/>
      <c r="LFA1" s="47"/>
      <c r="LFB1" s="47"/>
      <c r="LFC1" s="47"/>
      <c r="LFD1" s="47"/>
      <c r="LFE1" s="47"/>
      <c r="LFF1" s="47"/>
      <c r="LFG1" s="47"/>
      <c r="LFH1" s="47"/>
      <c r="LFI1" s="47"/>
      <c r="LFJ1" s="47"/>
      <c r="LFK1" s="47"/>
      <c r="LFL1" s="47"/>
      <c r="LFM1" s="47"/>
      <c r="LFN1" s="47"/>
      <c r="LFO1" s="47"/>
      <c r="LFP1" s="47"/>
      <c r="LFQ1" s="47"/>
      <c r="LFR1" s="47"/>
      <c r="LFS1" s="47"/>
      <c r="LFT1" s="47"/>
      <c r="LFU1" s="47"/>
      <c r="LFV1" s="47"/>
      <c r="LFW1" s="47"/>
      <c r="LFX1" s="47"/>
      <c r="LFY1" s="47"/>
      <c r="LFZ1" s="47"/>
      <c r="LGA1" s="47"/>
      <c r="LGB1" s="47"/>
      <c r="LGC1" s="47"/>
      <c r="LGD1" s="47"/>
      <c r="LGE1" s="47"/>
      <c r="LGF1" s="47"/>
      <c r="LGG1" s="47"/>
      <c r="LGH1" s="47"/>
      <c r="LGI1" s="47"/>
      <c r="LGJ1" s="47"/>
      <c r="LGK1" s="47"/>
      <c r="LGL1" s="47"/>
      <c r="LGM1" s="47"/>
      <c r="LGN1" s="47"/>
      <c r="LGO1" s="47"/>
      <c r="LGP1" s="47"/>
      <c r="LGQ1" s="47"/>
      <c r="LGR1" s="47"/>
      <c r="LGS1" s="47"/>
      <c r="LGT1" s="47"/>
      <c r="LGU1" s="47"/>
      <c r="LGV1" s="47"/>
      <c r="LGW1" s="47"/>
      <c r="LGX1" s="47"/>
      <c r="LGY1" s="47"/>
      <c r="LGZ1" s="47"/>
      <c r="LHA1" s="47"/>
      <c r="LHB1" s="47"/>
      <c r="LHC1" s="47"/>
      <c r="LHD1" s="47"/>
      <c r="LHE1" s="47"/>
      <c r="LHF1" s="47"/>
      <c r="LHG1" s="47"/>
      <c r="LHH1" s="47"/>
      <c r="LHI1" s="47"/>
      <c r="LHJ1" s="47"/>
      <c r="LHK1" s="47"/>
      <c r="LHL1" s="47"/>
      <c r="LHM1" s="47"/>
      <c r="LHN1" s="47"/>
      <c r="LHO1" s="47"/>
      <c r="LHP1" s="47"/>
      <c r="LHQ1" s="47"/>
      <c r="LHR1" s="47"/>
      <c r="LHS1" s="47"/>
      <c r="LHT1" s="47"/>
      <c r="LHU1" s="47"/>
      <c r="LHV1" s="47"/>
      <c r="LHW1" s="47"/>
      <c r="LHX1" s="47"/>
      <c r="LHY1" s="47"/>
      <c r="LHZ1" s="47"/>
      <c r="LIA1" s="47"/>
      <c r="LIB1" s="47"/>
      <c r="LIC1" s="47"/>
      <c r="LID1" s="47"/>
      <c r="LIE1" s="47"/>
      <c r="LIF1" s="47"/>
      <c r="LIG1" s="47"/>
      <c r="LIH1" s="47"/>
      <c r="LII1" s="47"/>
      <c r="LIJ1" s="47"/>
      <c r="LIK1" s="47"/>
      <c r="LIL1" s="47"/>
      <c r="LIM1" s="47"/>
      <c r="LIN1" s="47"/>
      <c r="LIO1" s="47"/>
      <c r="LIP1" s="47"/>
      <c r="LIQ1" s="47"/>
      <c r="LIR1" s="47"/>
      <c r="LIS1" s="47"/>
      <c r="LIT1" s="47"/>
      <c r="LIU1" s="47"/>
      <c r="LIV1" s="47"/>
      <c r="LIW1" s="47"/>
      <c r="LIX1" s="47"/>
      <c r="LIY1" s="47"/>
      <c r="LIZ1" s="47"/>
      <c r="LJA1" s="47"/>
      <c r="LJB1" s="47"/>
      <c r="LJC1" s="47"/>
      <c r="LJD1" s="47"/>
      <c r="LJE1" s="47"/>
      <c r="LJF1" s="47"/>
      <c r="LJG1" s="47"/>
      <c r="LJH1" s="47"/>
      <c r="LJI1" s="47"/>
      <c r="LJJ1" s="47"/>
      <c r="LJK1" s="47"/>
      <c r="LJL1" s="47"/>
      <c r="LJM1" s="47"/>
      <c r="LJN1" s="47"/>
      <c r="LJO1" s="47"/>
      <c r="LJP1" s="47"/>
      <c r="LJQ1" s="47"/>
      <c r="LJR1" s="47"/>
      <c r="LJS1" s="47"/>
      <c r="LJT1" s="47"/>
      <c r="LJU1" s="47"/>
      <c r="LJV1" s="47"/>
      <c r="LJW1" s="47"/>
      <c r="LJX1" s="47"/>
      <c r="LJY1" s="47"/>
      <c r="LJZ1" s="47"/>
      <c r="LKA1" s="47"/>
      <c r="LKB1" s="47"/>
      <c r="LKC1" s="47"/>
      <c r="LKD1" s="47"/>
      <c r="LKE1" s="47"/>
      <c r="LKF1" s="47"/>
      <c r="LKG1" s="47"/>
      <c r="LKH1" s="47"/>
      <c r="LKI1" s="47"/>
      <c r="LKJ1" s="47"/>
      <c r="LKK1" s="47"/>
      <c r="LKL1" s="47"/>
      <c r="LKM1" s="47"/>
      <c r="LKN1" s="47"/>
      <c r="LKO1" s="47"/>
      <c r="LKP1" s="47"/>
      <c r="LKQ1" s="47"/>
      <c r="LKR1" s="47"/>
      <c r="LKS1" s="47"/>
      <c r="LKT1" s="47"/>
      <c r="LKU1" s="47"/>
      <c r="LKV1" s="47"/>
      <c r="LKW1" s="47"/>
      <c r="LKX1" s="47"/>
      <c r="LKY1" s="47"/>
      <c r="LKZ1" s="47"/>
      <c r="LLA1" s="47"/>
      <c r="LLB1" s="47"/>
      <c r="LLC1" s="47"/>
      <c r="LLD1" s="47"/>
      <c r="LLE1" s="47"/>
      <c r="LLF1" s="47"/>
      <c r="LLG1" s="47"/>
      <c r="LLH1" s="47"/>
      <c r="LLI1" s="47"/>
      <c r="LLJ1" s="47"/>
      <c r="LLK1" s="47"/>
      <c r="LLL1" s="47"/>
      <c r="LLM1" s="47"/>
      <c r="LLN1" s="47"/>
      <c r="LLO1" s="47"/>
      <c r="LLP1" s="47"/>
      <c r="LLQ1" s="47"/>
      <c r="LLR1" s="47"/>
      <c r="LLS1" s="47"/>
      <c r="LLT1" s="47"/>
      <c r="LLU1" s="47"/>
      <c r="LLV1" s="47"/>
      <c r="LLW1" s="47"/>
      <c r="LLX1" s="47"/>
      <c r="LLY1" s="47"/>
      <c r="LLZ1" s="47"/>
      <c r="LMA1" s="47"/>
      <c r="LMB1" s="47"/>
      <c r="LMC1" s="47"/>
      <c r="LMD1" s="47"/>
      <c r="LME1" s="47"/>
      <c r="LMF1" s="47"/>
      <c r="LMG1" s="47"/>
      <c r="LMH1" s="47"/>
      <c r="LMI1" s="47"/>
      <c r="LMJ1" s="47"/>
      <c r="LMK1" s="47"/>
      <c r="LML1" s="47"/>
      <c r="LMM1" s="47"/>
      <c r="LMN1" s="47"/>
      <c r="LMO1" s="47"/>
      <c r="LMP1" s="47"/>
      <c r="LMQ1" s="47"/>
      <c r="LMR1" s="47"/>
      <c r="LMS1" s="47"/>
      <c r="LMT1" s="47"/>
      <c r="LMU1" s="47"/>
      <c r="LMV1" s="47"/>
      <c r="LMW1" s="47"/>
      <c r="LMX1" s="47"/>
      <c r="LMY1" s="47"/>
      <c r="LMZ1" s="47"/>
      <c r="LNA1" s="47"/>
      <c r="LNB1" s="47"/>
      <c r="LNC1" s="47"/>
      <c r="LND1" s="47"/>
      <c r="LNE1" s="47"/>
      <c r="LNF1" s="47"/>
      <c r="LNG1" s="47"/>
      <c r="LNH1" s="47"/>
      <c r="LNI1" s="47"/>
      <c r="LNJ1" s="47"/>
      <c r="LNK1" s="47"/>
      <c r="LNL1" s="47"/>
      <c r="LNM1" s="47"/>
      <c r="LNN1" s="47"/>
      <c r="LNO1" s="47"/>
      <c r="LNP1" s="47"/>
      <c r="LNQ1" s="47"/>
      <c r="LNR1" s="47"/>
      <c r="LNS1" s="47"/>
      <c r="LNT1" s="47"/>
      <c r="LNU1" s="47"/>
      <c r="LNV1" s="47"/>
      <c r="LNW1" s="47"/>
      <c r="LNX1" s="47"/>
      <c r="LNY1" s="47"/>
      <c r="LNZ1" s="47"/>
      <c r="LOA1" s="47"/>
      <c r="LOB1" s="47"/>
      <c r="LOC1" s="47"/>
      <c r="LOD1" s="47"/>
      <c r="LOE1" s="47"/>
      <c r="LOF1" s="47"/>
      <c r="LOG1" s="47"/>
      <c r="LOH1" s="47"/>
      <c r="LOI1" s="47"/>
      <c r="LOJ1" s="47"/>
      <c r="LOK1" s="47"/>
      <c r="LOL1" s="47"/>
      <c r="LOM1" s="47"/>
      <c r="LON1" s="47"/>
      <c r="LOO1" s="47"/>
      <c r="LOP1" s="47"/>
      <c r="LOQ1" s="47"/>
      <c r="LOR1" s="47"/>
      <c r="LOS1" s="47"/>
      <c r="LOT1" s="47"/>
      <c r="LOU1" s="47"/>
      <c r="LOV1" s="47"/>
      <c r="LOW1" s="47"/>
      <c r="LOX1" s="47"/>
      <c r="LOY1" s="47"/>
      <c r="LOZ1" s="47"/>
      <c r="LPA1" s="47"/>
      <c r="LPB1" s="47"/>
      <c r="LPC1" s="47"/>
      <c r="LPD1" s="47"/>
      <c r="LPE1" s="47"/>
      <c r="LPF1" s="47"/>
      <c r="LPG1" s="47"/>
      <c r="LPH1" s="47"/>
      <c r="LPI1" s="47"/>
      <c r="LPJ1" s="47"/>
      <c r="LPK1" s="47"/>
      <c r="LPL1" s="47"/>
      <c r="LPM1" s="47"/>
      <c r="LPN1" s="47"/>
      <c r="LPO1" s="47"/>
      <c r="LPP1" s="47"/>
      <c r="LPQ1" s="47"/>
      <c r="LPR1" s="47"/>
      <c r="LPS1" s="47"/>
      <c r="LPT1" s="47"/>
      <c r="LPU1" s="47"/>
      <c r="LPV1" s="47"/>
      <c r="LPW1" s="47"/>
      <c r="LPX1" s="47"/>
      <c r="LPY1" s="47"/>
      <c r="LPZ1" s="47"/>
      <c r="LQA1" s="47"/>
      <c r="LQB1" s="47"/>
      <c r="LQC1" s="47"/>
      <c r="LQD1" s="47"/>
      <c r="LQE1" s="47"/>
      <c r="LQF1" s="47"/>
      <c r="LQG1" s="47"/>
      <c r="LQH1" s="47"/>
      <c r="LQI1" s="47"/>
      <c r="LQJ1" s="47"/>
      <c r="LQK1" s="47"/>
      <c r="LQL1" s="47"/>
      <c r="LQM1" s="47"/>
      <c r="LQN1" s="47"/>
      <c r="LQO1" s="47"/>
      <c r="LQP1" s="47"/>
      <c r="LQQ1" s="47"/>
      <c r="LQR1" s="47"/>
      <c r="LQS1" s="47"/>
      <c r="LQT1" s="47"/>
      <c r="LQU1" s="47"/>
      <c r="LQV1" s="47"/>
      <c r="LQW1" s="47"/>
      <c r="LQX1" s="47"/>
      <c r="LQY1" s="47"/>
      <c r="LQZ1" s="47"/>
      <c r="LRA1" s="47"/>
      <c r="LRB1" s="47"/>
      <c r="LRC1" s="47"/>
      <c r="LRD1" s="47"/>
      <c r="LRE1" s="47"/>
      <c r="LRF1" s="47"/>
      <c r="LRG1" s="47"/>
      <c r="LRH1" s="47"/>
      <c r="LRI1" s="47"/>
      <c r="LRJ1" s="47"/>
      <c r="LRK1" s="47"/>
      <c r="LRL1" s="47"/>
      <c r="LRM1" s="47"/>
      <c r="LRN1" s="47"/>
      <c r="LRO1" s="47"/>
      <c r="LRP1" s="47"/>
      <c r="LRQ1" s="47"/>
      <c r="LRR1" s="47"/>
      <c r="LRS1" s="47"/>
      <c r="LRT1" s="47"/>
      <c r="LRU1" s="47"/>
      <c r="LRV1" s="47"/>
      <c r="LRW1" s="47"/>
      <c r="LRX1" s="47"/>
      <c r="LRY1" s="47"/>
      <c r="LRZ1" s="47"/>
      <c r="LSA1" s="47"/>
      <c r="LSB1" s="47"/>
      <c r="LSC1" s="47"/>
      <c r="LSD1" s="47"/>
      <c r="LSE1" s="47"/>
      <c r="LSF1" s="47"/>
      <c r="LSG1" s="47"/>
      <c r="LSH1" s="47"/>
      <c r="LSI1" s="47"/>
      <c r="LSJ1" s="47"/>
      <c r="LSK1" s="47"/>
      <c r="LSL1" s="47"/>
      <c r="LSM1" s="47"/>
      <c r="LSN1" s="47"/>
      <c r="LSO1" s="47"/>
      <c r="LSP1" s="47"/>
      <c r="LSQ1" s="47"/>
      <c r="LSR1" s="47"/>
      <c r="LSS1" s="47"/>
      <c r="LST1" s="47"/>
      <c r="LSU1" s="47"/>
      <c r="LSV1" s="47"/>
      <c r="LSW1" s="47"/>
      <c r="LSX1" s="47"/>
      <c r="LSY1" s="47"/>
      <c r="LSZ1" s="47"/>
      <c r="LTA1" s="47"/>
      <c r="LTB1" s="47"/>
      <c r="LTC1" s="47"/>
      <c r="LTD1" s="47"/>
      <c r="LTE1" s="47"/>
      <c r="LTF1" s="47"/>
      <c r="LTG1" s="47"/>
      <c r="LTH1" s="47"/>
      <c r="LTI1" s="47"/>
      <c r="LTJ1" s="47"/>
      <c r="LTK1" s="47"/>
      <c r="LTL1" s="47"/>
      <c r="LTM1" s="47"/>
      <c r="LTN1" s="47"/>
      <c r="LTO1" s="47"/>
      <c r="LTP1" s="47"/>
      <c r="LTQ1" s="47"/>
      <c r="LTR1" s="47"/>
      <c r="LTS1" s="47"/>
      <c r="LTT1" s="47"/>
      <c r="LTU1" s="47"/>
      <c r="LTV1" s="47"/>
      <c r="LTW1" s="47"/>
      <c r="LTX1" s="47"/>
      <c r="LTY1" s="47"/>
      <c r="LTZ1" s="47"/>
      <c r="LUA1" s="47"/>
      <c r="LUB1" s="47"/>
      <c r="LUC1" s="47"/>
      <c r="LUD1" s="47"/>
      <c r="LUE1" s="47"/>
      <c r="LUF1" s="47"/>
      <c r="LUG1" s="47"/>
      <c r="LUH1" s="47"/>
      <c r="LUI1" s="47"/>
      <c r="LUJ1" s="47"/>
      <c r="LUK1" s="47"/>
      <c r="LUL1" s="47"/>
      <c r="LUM1" s="47"/>
      <c r="LUN1" s="47"/>
      <c r="LUO1" s="47"/>
      <c r="LUP1" s="47"/>
      <c r="LUQ1" s="47"/>
      <c r="LUR1" s="47"/>
      <c r="LUS1" s="47"/>
      <c r="LUT1" s="47"/>
      <c r="LUU1" s="47"/>
      <c r="LUV1" s="47"/>
      <c r="LUW1" s="47"/>
      <c r="LUX1" s="47"/>
      <c r="LUY1" s="47"/>
      <c r="LUZ1" s="47"/>
      <c r="LVA1" s="47"/>
      <c r="LVB1" s="47"/>
      <c r="LVC1" s="47"/>
      <c r="LVD1" s="47"/>
      <c r="LVE1" s="47"/>
      <c r="LVF1" s="47"/>
      <c r="LVG1" s="47"/>
      <c r="LVH1" s="47"/>
      <c r="LVI1" s="47"/>
      <c r="LVJ1" s="47"/>
      <c r="LVK1" s="47"/>
      <c r="LVL1" s="47"/>
      <c r="LVM1" s="47"/>
      <c r="LVN1" s="47"/>
      <c r="LVO1" s="47"/>
      <c r="LVP1" s="47"/>
      <c r="LVQ1" s="47"/>
      <c r="LVR1" s="47"/>
      <c r="LVS1" s="47"/>
      <c r="LVT1" s="47"/>
      <c r="LVU1" s="47"/>
      <c r="LVV1" s="47"/>
      <c r="LVW1" s="47"/>
      <c r="LVX1" s="47"/>
      <c r="LVY1" s="47"/>
      <c r="LVZ1" s="47"/>
      <c r="LWA1" s="47"/>
      <c r="LWB1" s="47"/>
      <c r="LWC1" s="47"/>
      <c r="LWD1" s="47"/>
      <c r="LWE1" s="47"/>
      <c r="LWF1" s="47"/>
      <c r="LWG1" s="47"/>
      <c r="LWH1" s="47"/>
      <c r="LWI1" s="47"/>
      <c r="LWJ1" s="47"/>
      <c r="LWK1" s="47"/>
      <c r="LWL1" s="47"/>
      <c r="LWM1" s="47"/>
      <c r="LWN1" s="47"/>
      <c r="LWO1" s="47"/>
      <c r="LWP1" s="47"/>
      <c r="LWQ1" s="47"/>
      <c r="LWR1" s="47"/>
      <c r="LWS1" s="47"/>
      <c r="LWT1" s="47"/>
      <c r="LWU1" s="47"/>
      <c r="LWV1" s="47"/>
      <c r="LWW1" s="47"/>
      <c r="LWX1" s="47"/>
      <c r="LWY1" s="47"/>
      <c r="LWZ1" s="47"/>
      <c r="LXA1" s="47"/>
      <c r="LXB1" s="47"/>
      <c r="LXC1" s="47"/>
      <c r="LXD1" s="47"/>
      <c r="LXE1" s="47"/>
      <c r="LXF1" s="47"/>
      <c r="LXG1" s="47"/>
      <c r="LXH1" s="47"/>
      <c r="LXI1" s="47"/>
      <c r="LXJ1" s="47"/>
      <c r="LXK1" s="47"/>
      <c r="LXL1" s="47"/>
      <c r="LXM1" s="47"/>
      <c r="LXN1" s="47"/>
      <c r="LXO1" s="47"/>
      <c r="LXP1" s="47"/>
      <c r="LXQ1" s="47"/>
      <c r="LXR1" s="47"/>
      <c r="LXS1" s="47"/>
      <c r="LXT1" s="47"/>
      <c r="LXU1" s="47"/>
      <c r="LXV1" s="47"/>
      <c r="LXW1" s="47"/>
      <c r="LXX1" s="47"/>
      <c r="LXY1" s="47"/>
      <c r="LXZ1" s="47"/>
      <c r="LYA1" s="47"/>
      <c r="LYB1" s="47"/>
      <c r="LYC1" s="47"/>
      <c r="LYD1" s="47"/>
      <c r="LYE1" s="47"/>
      <c r="LYF1" s="47"/>
      <c r="LYG1" s="47"/>
      <c r="LYH1" s="47"/>
      <c r="LYI1" s="47"/>
      <c r="LYJ1" s="47"/>
      <c r="LYK1" s="47"/>
      <c r="LYL1" s="47"/>
      <c r="LYM1" s="47"/>
      <c r="LYN1" s="47"/>
      <c r="LYO1" s="47"/>
      <c r="LYP1" s="47"/>
      <c r="LYQ1" s="47"/>
      <c r="LYR1" s="47"/>
      <c r="LYS1" s="47"/>
      <c r="LYT1" s="47"/>
      <c r="LYU1" s="47"/>
      <c r="LYV1" s="47"/>
      <c r="LYW1" s="47"/>
      <c r="LYX1" s="47"/>
      <c r="LYY1" s="47"/>
      <c r="LYZ1" s="47"/>
      <c r="LZA1" s="47"/>
      <c r="LZB1" s="47"/>
      <c r="LZC1" s="47"/>
      <c r="LZD1" s="47"/>
      <c r="LZE1" s="47"/>
      <c r="LZF1" s="47"/>
      <c r="LZG1" s="47"/>
      <c r="LZH1" s="47"/>
      <c r="LZI1" s="47"/>
      <c r="LZJ1" s="47"/>
      <c r="LZK1" s="47"/>
      <c r="LZL1" s="47"/>
      <c r="LZM1" s="47"/>
      <c r="LZN1" s="47"/>
      <c r="LZO1" s="47"/>
      <c r="LZP1" s="47"/>
      <c r="LZQ1" s="47"/>
      <c r="LZR1" s="47"/>
      <c r="LZS1" s="47"/>
      <c r="LZT1" s="47"/>
      <c r="LZU1" s="47"/>
      <c r="LZV1" s="47"/>
      <c r="LZW1" s="47"/>
      <c r="LZX1" s="47"/>
      <c r="LZY1" s="47"/>
      <c r="LZZ1" s="47"/>
      <c r="MAA1" s="47"/>
      <c r="MAB1" s="47"/>
      <c r="MAC1" s="47"/>
      <c r="MAD1" s="47"/>
      <c r="MAE1" s="47"/>
      <c r="MAF1" s="47"/>
      <c r="MAG1" s="47"/>
      <c r="MAH1" s="47"/>
      <c r="MAI1" s="47"/>
      <c r="MAJ1" s="47"/>
      <c r="MAK1" s="47"/>
      <c r="MAL1" s="47"/>
      <c r="MAM1" s="47"/>
      <c r="MAN1" s="47"/>
      <c r="MAO1" s="47"/>
      <c r="MAP1" s="47"/>
      <c r="MAQ1" s="47"/>
      <c r="MAR1" s="47"/>
      <c r="MAS1" s="47"/>
      <c r="MAT1" s="47"/>
      <c r="MAU1" s="47"/>
      <c r="MAV1" s="47"/>
      <c r="MAW1" s="47"/>
      <c r="MAX1" s="47"/>
      <c r="MAY1" s="47"/>
      <c r="MAZ1" s="47"/>
      <c r="MBA1" s="47"/>
      <c r="MBB1" s="47"/>
      <c r="MBC1" s="47"/>
      <c r="MBD1" s="47"/>
      <c r="MBE1" s="47"/>
      <c r="MBF1" s="47"/>
      <c r="MBG1" s="47"/>
      <c r="MBH1" s="47"/>
      <c r="MBI1" s="47"/>
      <c r="MBJ1" s="47"/>
      <c r="MBK1" s="47"/>
      <c r="MBL1" s="47"/>
      <c r="MBM1" s="47"/>
      <c r="MBN1" s="47"/>
      <c r="MBO1" s="47"/>
      <c r="MBP1" s="47"/>
      <c r="MBQ1" s="47"/>
      <c r="MBR1" s="47"/>
      <c r="MBS1" s="47"/>
      <c r="MBT1" s="47"/>
      <c r="MBU1" s="47"/>
      <c r="MBV1" s="47"/>
      <c r="MBW1" s="47"/>
      <c r="MBX1" s="47"/>
      <c r="MBY1" s="47"/>
      <c r="MBZ1" s="47"/>
      <c r="MCA1" s="47"/>
      <c r="MCB1" s="47"/>
      <c r="MCC1" s="47"/>
      <c r="MCD1" s="47"/>
      <c r="MCE1" s="47"/>
      <c r="MCF1" s="47"/>
      <c r="MCG1" s="47"/>
      <c r="MCH1" s="47"/>
      <c r="MCI1" s="47"/>
      <c r="MCJ1" s="47"/>
      <c r="MCK1" s="47"/>
      <c r="MCL1" s="47"/>
      <c r="MCM1" s="47"/>
      <c r="MCN1" s="47"/>
      <c r="MCO1" s="47"/>
      <c r="MCP1" s="47"/>
      <c r="MCQ1" s="47"/>
      <c r="MCR1" s="47"/>
      <c r="MCS1" s="47"/>
      <c r="MCT1" s="47"/>
      <c r="MCU1" s="47"/>
      <c r="MCV1" s="47"/>
      <c r="MCW1" s="47"/>
      <c r="MCX1" s="47"/>
      <c r="MCY1" s="47"/>
      <c r="MCZ1" s="47"/>
      <c r="MDA1" s="47"/>
      <c r="MDB1" s="47"/>
      <c r="MDC1" s="47"/>
      <c r="MDD1" s="47"/>
      <c r="MDE1" s="47"/>
      <c r="MDF1" s="47"/>
      <c r="MDG1" s="47"/>
      <c r="MDH1" s="47"/>
      <c r="MDI1" s="47"/>
      <c r="MDJ1" s="47"/>
      <c r="MDK1" s="47"/>
      <c r="MDL1" s="47"/>
      <c r="MDM1" s="47"/>
      <c r="MDN1" s="47"/>
      <c r="MDO1" s="47"/>
      <c r="MDP1" s="47"/>
      <c r="MDQ1" s="47"/>
      <c r="MDR1" s="47"/>
      <c r="MDS1" s="47"/>
      <c r="MDT1" s="47"/>
      <c r="MDU1" s="47"/>
      <c r="MDV1" s="47"/>
      <c r="MDW1" s="47"/>
      <c r="MDX1" s="47"/>
      <c r="MDY1" s="47"/>
      <c r="MDZ1" s="47"/>
      <c r="MEA1" s="47"/>
      <c r="MEB1" s="47"/>
      <c r="MEC1" s="47"/>
      <c r="MED1" s="47"/>
      <c r="MEE1" s="47"/>
      <c r="MEF1" s="47"/>
      <c r="MEG1" s="47"/>
      <c r="MEH1" s="47"/>
      <c r="MEI1" s="47"/>
      <c r="MEJ1" s="47"/>
      <c r="MEK1" s="47"/>
      <c r="MEL1" s="47"/>
      <c r="MEM1" s="47"/>
      <c r="MEN1" s="47"/>
      <c r="MEO1" s="47"/>
      <c r="MEP1" s="47"/>
      <c r="MEQ1" s="47"/>
      <c r="MER1" s="47"/>
      <c r="MES1" s="47"/>
      <c r="MET1" s="47"/>
      <c r="MEU1" s="47"/>
      <c r="MEV1" s="47"/>
      <c r="MEW1" s="47"/>
      <c r="MEX1" s="47"/>
      <c r="MEY1" s="47"/>
      <c r="MEZ1" s="47"/>
      <c r="MFA1" s="47"/>
      <c r="MFB1" s="47"/>
      <c r="MFC1" s="47"/>
      <c r="MFD1" s="47"/>
      <c r="MFE1" s="47"/>
      <c r="MFF1" s="47"/>
      <c r="MFG1" s="47"/>
      <c r="MFH1" s="47"/>
      <c r="MFI1" s="47"/>
      <c r="MFJ1" s="47"/>
      <c r="MFK1" s="47"/>
      <c r="MFL1" s="47"/>
      <c r="MFM1" s="47"/>
      <c r="MFN1" s="47"/>
      <c r="MFO1" s="47"/>
      <c r="MFP1" s="47"/>
      <c r="MFQ1" s="47"/>
      <c r="MFR1" s="47"/>
      <c r="MFS1" s="47"/>
      <c r="MFT1" s="47"/>
      <c r="MFU1" s="47"/>
      <c r="MFV1" s="47"/>
      <c r="MFW1" s="47"/>
      <c r="MFX1" s="47"/>
      <c r="MFY1" s="47"/>
      <c r="MFZ1" s="47"/>
      <c r="MGA1" s="47"/>
      <c r="MGB1" s="47"/>
      <c r="MGC1" s="47"/>
      <c r="MGD1" s="47"/>
      <c r="MGE1" s="47"/>
      <c r="MGF1" s="47"/>
      <c r="MGG1" s="47"/>
      <c r="MGH1" s="47"/>
      <c r="MGI1" s="47"/>
      <c r="MGJ1" s="47"/>
      <c r="MGK1" s="47"/>
      <c r="MGL1" s="47"/>
      <c r="MGM1" s="47"/>
      <c r="MGN1" s="47"/>
      <c r="MGO1" s="47"/>
      <c r="MGP1" s="47"/>
      <c r="MGQ1" s="47"/>
      <c r="MGR1" s="47"/>
      <c r="MGS1" s="47"/>
      <c r="MGT1" s="47"/>
      <c r="MGU1" s="47"/>
      <c r="MGV1" s="47"/>
      <c r="MGW1" s="47"/>
      <c r="MGX1" s="47"/>
      <c r="MGY1" s="47"/>
      <c r="MGZ1" s="47"/>
      <c r="MHA1" s="47"/>
      <c r="MHB1" s="47"/>
      <c r="MHC1" s="47"/>
      <c r="MHD1" s="47"/>
      <c r="MHE1" s="47"/>
      <c r="MHF1" s="47"/>
      <c r="MHG1" s="47"/>
      <c r="MHH1" s="47"/>
      <c r="MHI1" s="47"/>
      <c r="MHJ1" s="47"/>
      <c r="MHK1" s="47"/>
      <c r="MHL1" s="47"/>
      <c r="MHM1" s="47"/>
      <c r="MHN1" s="47"/>
      <c r="MHO1" s="47"/>
      <c r="MHP1" s="47"/>
      <c r="MHQ1" s="47"/>
      <c r="MHR1" s="47"/>
      <c r="MHS1" s="47"/>
      <c r="MHT1" s="47"/>
      <c r="MHU1" s="47"/>
      <c r="MHV1" s="47"/>
      <c r="MHW1" s="47"/>
      <c r="MHX1" s="47"/>
      <c r="MHY1" s="47"/>
      <c r="MHZ1" s="47"/>
      <c r="MIA1" s="47"/>
      <c r="MIB1" s="47"/>
      <c r="MIC1" s="47"/>
      <c r="MID1" s="47"/>
      <c r="MIE1" s="47"/>
      <c r="MIF1" s="47"/>
      <c r="MIG1" s="47"/>
      <c r="MIH1" s="47"/>
      <c r="MII1" s="47"/>
      <c r="MIJ1" s="47"/>
      <c r="MIK1" s="47"/>
      <c r="MIL1" s="47"/>
      <c r="MIM1" s="47"/>
      <c r="MIN1" s="47"/>
      <c r="MIO1" s="47"/>
      <c r="MIP1" s="47"/>
      <c r="MIQ1" s="47"/>
      <c r="MIR1" s="47"/>
      <c r="MIS1" s="47"/>
      <c r="MIT1" s="47"/>
      <c r="MIU1" s="47"/>
      <c r="MIV1" s="47"/>
      <c r="MIW1" s="47"/>
      <c r="MIX1" s="47"/>
      <c r="MIY1" s="47"/>
      <c r="MIZ1" s="47"/>
      <c r="MJA1" s="47"/>
      <c r="MJB1" s="47"/>
      <c r="MJC1" s="47"/>
      <c r="MJD1" s="47"/>
      <c r="MJE1" s="47"/>
      <c r="MJF1" s="47"/>
      <c r="MJG1" s="47"/>
      <c r="MJH1" s="47"/>
      <c r="MJI1" s="47"/>
      <c r="MJJ1" s="47"/>
      <c r="MJK1" s="47"/>
      <c r="MJL1" s="47"/>
      <c r="MJM1" s="47"/>
      <c r="MJN1" s="47"/>
      <c r="MJO1" s="47"/>
      <c r="MJP1" s="47"/>
      <c r="MJQ1" s="47"/>
      <c r="MJR1" s="47"/>
      <c r="MJS1" s="47"/>
      <c r="MJT1" s="47"/>
      <c r="MJU1" s="47"/>
      <c r="MJV1" s="47"/>
      <c r="MJW1" s="47"/>
      <c r="MJX1" s="47"/>
      <c r="MJY1" s="47"/>
      <c r="MJZ1" s="47"/>
      <c r="MKA1" s="47"/>
      <c r="MKB1" s="47"/>
      <c r="MKC1" s="47"/>
      <c r="MKD1" s="47"/>
      <c r="MKE1" s="47"/>
      <c r="MKF1" s="47"/>
      <c r="MKG1" s="47"/>
      <c r="MKH1" s="47"/>
      <c r="MKI1" s="47"/>
      <c r="MKJ1" s="47"/>
      <c r="MKK1" s="47"/>
      <c r="MKL1" s="47"/>
      <c r="MKM1" s="47"/>
      <c r="MKN1" s="47"/>
      <c r="MKO1" s="47"/>
      <c r="MKP1" s="47"/>
      <c r="MKQ1" s="47"/>
      <c r="MKR1" s="47"/>
      <c r="MKS1" s="47"/>
      <c r="MKT1" s="47"/>
      <c r="MKU1" s="47"/>
      <c r="MKV1" s="47"/>
      <c r="MKW1" s="47"/>
      <c r="MKX1" s="47"/>
      <c r="MKY1" s="47"/>
      <c r="MKZ1" s="47"/>
      <c r="MLA1" s="47"/>
      <c r="MLB1" s="47"/>
      <c r="MLC1" s="47"/>
      <c r="MLD1" s="47"/>
      <c r="MLE1" s="47"/>
      <c r="MLF1" s="47"/>
      <c r="MLG1" s="47"/>
      <c r="MLH1" s="47"/>
      <c r="MLI1" s="47"/>
      <c r="MLJ1" s="47"/>
      <c r="MLK1" s="47"/>
      <c r="MLL1" s="47"/>
      <c r="MLM1" s="47"/>
      <c r="MLN1" s="47"/>
      <c r="MLO1" s="47"/>
      <c r="MLP1" s="47"/>
      <c r="MLQ1" s="47"/>
      <c r="MLR1" s="47"/>
      <c r="MLS1" s="47"/>
      <c r="MLT1" s="47"/>
      <c r="MLU1" s="47"/>
      <c r="MLV1" s="47"/>
      <c r="MLW1" s="47"/>
      <c r="MLX1" s="47"/>
      <c r="MLY1" s="47"/>
      <c r="MLZ1" s="47"/>
      <c r="MMA1" s="47"/>
      <c r="MMB1" s="47"/>
      <c r="MMC1" s="47"/>
      <c r="MMD1" s="47"/>
      <c r="MME1" s="47"/>
      <c r="MMF1" s="47"/>
      <c r="MMG1" s="47"/>
      <c r="MMH1" s="47"/>
      <c r="MMI1" s="47"/>
      <c r="MMJ1" s="47"/>
      <c r="MMK1" s="47"/>
      <c r="MML1" s="47"/>
      <c r="MMM1" s="47"/>
      <c r="MMN1" s="47"/>
      <c r="MMO1" s="47"/>
      <c r="MMP1" s="47"/>
      <c r="MMQ1" s="47"/>
      <c r="MMR1" s="47"/>
      <c r="MMS1" s="47"/>
      <c r="MMT1" s="47"/>
      <c r="MMU1" s="47"/>
      <c r="MMV1" s="47"/>
      <c r="MMW1" s="47"/>
      <c r="MMX1" s="47"/>
      <c r="MMY1" s="47"/>
      <c r="MMZ1" s="47"/>
      <c r="MNA1" s="47"/>
      <c r="MNB1" s="47"/>
      <c r="MNC1" s="47"/>
      <c r="MND1" s="47"/>
      <c r="MNE1" s="47"/>
      <c r="MNF1" s="47"/>
      <c r="MNG1" s="47"/>
      <c r="MNH1" s="47"/>
      <c r="MNI1" s="47"/>
      <c r="MNJ1" s="47"/>
      <c r="MNK1" s="47"/>
      <c r="MNL1" s="47"/>
      <c r="MNM1" s="47"/>
      <c r="MNN1" s="47"/>
      <c r="MNO1" s="47"/>
      <c r="MNP1" s="47"/>
      <c r="MNQ1" s="47"/>
      <c r="MNR1" s="47"/>
      <c r="MNS1" s="47"/>
      <c r="MNT1" s="47"/>
      <c r="MNU1" s="47"/>
      <c r="MNV1" s="47"/>
      <c r="MNW1" s="47"/>
      <c r="MNX1" s="47"/>
      <c r="MNY1" s="47"/>
      <c r="MNZ1" s="47"/>
      <c r="MOA1" s="47"/>
      <c r="MOB1" s="47"/>
      <c r="MOC1" s="47"/>
      <c r="MOD1" s="47"/>
      <c r="MOE1" s="47"/>
      <c r="MOF1" s="47"/>
      <c r="MOG1" s="47"/>
      <c r="MOH1" s="47"/>
      <c r="MOI1" s="47"/>
      <c r="MOJ1" s="47"/>
      <c r="MOK1" s="47"/>
      <c r="MOL1" s="47"/>
      <c r="MOM1" s="47"/>
      <c r="MON1" s="47"/>
      <c r="MOO1" s="47"/>
      <c r="MOP1" s="47"/>
      <c r="MOQ1" s="47"/>
      <c r="MOR1" s="47"/>
      <c r="MOS1" s="47"/>
      <c r="MOT1" s="47"/>
      <c r="MOU1" s="47"/>
      <c r="MOV1" s="47"/>
      <c r="MOW1" s="47"/>
      <c r="MOX1" s="47"/>
      <c r="MOY1" s="47"/>
      <c r="MOZ1" s="47"/>
      <c r="MPA1" s="47"/>
      <c r="MPB1" s="47"/>
      <c r="MPC1" s="47"/>
      <c r="MPD1" s="47"/>
      <c r="MPE1" s="47"/>
      <c r="MPF1" s="47"/>
      <c r="MPG1" s="47"/>
      <c r="MPH1" s="47"/>
      <c r="MPI1" s="47"/>
      <c r="MPJ1" s="47"/>
      <c r="MPK1" s="47"/>
      <c r="MPL1" s="47"/>
      <c r="MPM1" s="47"/>
      <c r="MPN1" s="47"/>
      <c r="MPO1" s="47"/>
      <c r="MPP1" s="47"/>
      <c r="MPQ1" s="47"/>
      <c r="MPR1" s="47"/>
      <c r="MPS1" s="47"/>
      <c r="MPT1" s="47"/>
      <c r="MPU1" s="47"/>
      <c r="MPV1" s="47"/>
      <c r="MPW1" s="47"/>
      <c r="MPX1" s="47"/>
      <c r="MPY1" s="47"/>
      <c r="MPZ1" s="47"/>
      <c r="MQA1" s="47"/>
      <c r="MQB1" s="47"/>
      <c r="MQC1" s="47"/>
      <c r="MQD1" s="47"/>
      <c r="MQE1" s="47"/>
      <c r="MQF1" s="47"/>
      <c r="MQG1" s="47"/>
      <c r="MQH1" s="47"/>
      <c r="MQI1" s="47"/>
      <c r="MQJ1" s="47"/>
      <c r="MQK1" s="47"/>
      <c r="MQL1" s="47"/>
      <c r="MQM1" s="47"/>
      <c r="MQN1" s="47"/>
      <c r="MQO1" s="47"/>
      <c r="MQP1" s="47"/>
      <c r="MQQ1" s="47"/>
      <c r="MQR1" s="47"/>
      <c r="MQS1" s="47"/>
      <c r="MQT1" s="47"/>
      <c r="MQU1" s="47"/>
      <c r="MQV1" s="47"/>
      <c r="MQW1" s="47"/>
      <c r="MQX1" s="47"/>
      <c r="MQY1" s="47"/>
      <c r="MQZ1" s="47"/>
      <c r="MRA1" s="47"/>
      <c r="MRB1" s="47"/>
      <c r="MRC1" s="47"/>
      <c r="MRD1" s="47"/>
      <c r="MRE1" s="47"/>
      <c r="MRF1" s="47"/>
      <c r="MRG1" s="47"/>
      <c r="MRH1" s="47"/>
      <c r="MRI1" s="47"/>
      <c r="MRJ1" s="47"/>
      <c r="MRK1" s="47"/>
      <c r="MRL1" s="47"/>
      <c r="MRM1" s="47"/>
      <c r="MRN1" s="47"/>
      <c r="MRO1" s="47"/>
      <c r="MRP1" s="47"/>
      <c r="MRQ1" s="47"/>
      <c r="MRR1" s="47"/>
      <c r="MRS1" s="47"/>
      <c r="MRT1" s="47"/>
      <c r="MRU1" s="47"/>
      <c r="MRV1" s="47"/>
      <c r="MRW1" s="47"/>
      <c r="MRX1" s="47"/>
      <c r="MRY1" s="47"/>
      <c r="MRZ1" s="47"/>
      <c r="MSA1" s="47"/>
      <c r="MSB1" s="47"/>
      <c r="MSC1" s="47"/>
      <c r="MSD1" s="47"/>
      <c r="MSE1" s="47"/>
      <c r="MSF1" s="47"/>
      <c r="MSG1" s="47"/>
      <c r="MSH1" s="47"/>
      <c r="MSI1" s="47"/>
      <c r="MSJ1" s="47"/>
      <c r="MSK1" s="47"/>
      <c r="MSL1" s="47"/>
      <c r="MSM1" s="47"/>
      <c r="MSN1" s="47"/>
      <c r="MSO1" s="47"/>
      <c r="MSP1" s="47"/>
      <c r="MSQ1" s="47"/>
      <c r="MSR1" s="47"/>
      <c r="MSS1" s="47"/>
      <c r="MST1" s="47"/>
      <c r="MSU1" s="47"/>
      <c r="MSV1" s="47"/>
      <c r="MSW1" s="47"/>
      <c r="MSX1" s="47"/>
      <c r="MSY1" s="47"/>
      <c r="MSZ1" s="47"/>
      <c r="MTA1" s="47"/>
      <c r="MTB1" s="47"/>
      <c r="MTC1" s="47"/>
      <c r="MTD1" s="47"/>
      <c r="MTE1" s="47"/>
      <c r="MTF1" s="47"/>
      <c r="MTG1" s="47"/>
      <c r="MTH1" s="47"/>
      <c r="MTI1" s="47"/>
      <c r="MTJ1" s="47"/>
      <c r="MTK1" s="47"/>
      <c r="MTL1" s="47"/>
      <c r="MTM1" s="47"/>
      <c r="MTN1" s="47"/>
      <c r="MTO1" s="47"/>
      <c r="MTP1" s="47"/>
      <c r="MTQ1" s="47"/>
      <c r="MTR1" s="47"/>
      <c r="MTS1" s="47"/>
      <c r="MTT1" s="47"/>
      <c r="MTU1" s="47"/>
      <c r="MTV1" s="47"/>
      <c r="MTW1" s="47"/>
      <c r="MTX1" s="47"/>
      <c r="MTY1" s="47"/>
      <c r="MTZ1" s="47"/>
      <c r="MUA1" s="47"/>
      <c r="MUB1" s="47"/>
      <c r="MUC1" s="47"/>
      <c r="MUD1" s="47"/>
      <c r="MUE1" s="47"/>
      <c r="MUF1" s="47"/>
      <c r="MUG1" s="47"/>
      <c r="MUH1" s="47"/>
      <c r="MUI1" s="47"/>
      <c r="MUJ1" s="47"/>
      <c r="MUK1" s="47"/>
      <c r="MUL1" s="47"/>
      <c r="MUM1" s="47"/>
      <c r="MUN1" s="47"/>
      <c r="MUO1" s="47"/>
      <c r="MUP1" s="47"/>
      <c r="MUQ1" s="47"/>
      <c r="MUR1" s="47"/>
      <c r="MUS1" s="47"/>
      <c r="MUT1" s="47"/>
      <c r="MUU1" s="47"/>
      <c r="MUV1" s="47"/>
      <c r="MUW1" s="47"/>
      <c r="MUX1" s="47"/>
      <c r="MUY1" s="47"/>
      <c r="MUZ1" s="47"/>
      <c r="MVA1" s="47"/>
      <c r="MVB1" s="47"/>
      <c r="MVC1" s="47"/>
      <c r="MVD1" s="47"/>
      <c r="MVE1" s="47"/>
      <c r="MVF1" s="47"/>
      <c r="MVG1" s="47"/>
      <c r="MVH1" s="47"/>
      <c r="MVI1" s="47"/>
      <c r="MVJ1" s="47"/>
      <c r="MVK1" s="47"/>
      <c r="MVL1" s="47"/>
      <c r="MVM1" s="47"/>
      <c r="MVN1" s="47"/>
      <c r="MVO1" s="47"/>
      <c r="MVP1" s="47"/>
      <c r="MVQ1" s="47"/>
      <c r="MVR1" s="47"/>
      <c r="MVS1" s="47"/>
      <c r="MVT1" s="47"/>
      <c r="MVU1" s="47"/>
      <c r="MVV1" s="47"/>
      <c r="MVW1" s="47"/>
      <c r="MVX1" s="47"/>
      <c r="MVY1" s="47"/>
      <c r="MVZ1" s="47"/>
      <c r="MWA1" s="47"/>
      <c r="MWB1" s="47"/>
      <c r="MWC1" s="47"/>
      <c r="MWD1" s="47"/>
      <c r="MWE1" s="47"/>
      <c r="MWF1" s="47"/>
      <c r="MWG1" s="47"/>
      <c r="MWH1" s="47"/>
      <c r="MWI1" s="47"/>
      <c r="MWJ1" s="47"/>
      <c r="MWK1" s="47"/>
      <c r="MWL1" s="47"/>
      <c r="MWM1" s="47"/>
      <c r="MWN1" s="47"/>
      <c r="MWO1" s="47"/>
      <c r="MWP1" s="47"/>
      <c r="MWQ1" s="47"/>
      <c r="MWR1" s="47"/>
      <c r="MWS1" s="47"/>
      <c r="MWT1" s="47"/>
      <c r="MWU1" s="47"/>
      <c r="MWV1" s="47"/>
      <c r="MWW1" s="47"/>
      <c r="MWX1" s="47"/>
      <c r="MWY1" s="47"/>
      <c r="MWZ1" s="47"/>
      <c r="MXA1" s="47"/>
      <c r="MXB1" s="47"/>
      <c r="MXC1" s="47"/>
      <c r="MXD1" s="47"/>
      <c r="MXE1" s="47"/>
      <c r="MXF1" s="47"/>
      <c r="MXG1" s="47"/>
      <c r="MXH1" s="47"/>
      <c r="MXI1" s="47"/>
      <c r="MXJ1" s="47"/>
      <c r="MXK1" s="47"/>
      <c r="MXL1" s="47"/>
      <c r="MXM1" s="47"/>
      <c r="MXN1" s="47"/>
      <c r="MXO1" s="47"/>
      <c r="MXP1" s="47"/>
      <c r="MXQ1" s="47"/>
      <c r="MXR1" s="47"/>
      <c r="MXS1" s="47"/>
      <c r="MXT1" s="47"/>
      <c r="MXU1" s="47"/>
      <c r="MXV1" s="47"/>
      <c r="MXW1" s="47"/>
      <c r="MXX1" s="47"/>
      <c r="MXY1" s="47"/>
      <c r="MXZ1" s="47"/>
      <c r="MYA1" s="47"/>
      <c r="MYB1" s="47"/>
      <c r="MYC1" s="47"/>
      <c r="MYD1" s="47"/>
      <c r="MYE1" s="47"/>
      <c r="MYF1" s="47"/>
      <c r="MYG1" s="47"/>
      <c r="MYH1" s="47"/>
      <c r="MYI1" s="47"/>
      <c r="MYJ1" s="47"/>
      <c r="MYK1" s="47"/>
      <c r="MYL1" s="47"/>
      <c r="MYM1" s="47"/>
      <c r="MYN1" s="47"/>
      <c r="MYO1" s="47"/>
      <c r="MYP1" s="47"/>
      <c r="MYQ1" s="47"/>
      <c r="MYR1" s="47"/>
      <c r="MYS1" s="47"/>
      <c r="MYT1" s="47"/>
      <c r="MYU1" s="47"/>
      <c r="MYV1" s="47"/>
      <c r="MYW1" s="47"/>
      <c r="MYX1" s="47"/>
      <c r="MYY1" s="47"/>
      <c r="MYZ1" s="47"/>
      <c r="MZA1" s="47"/>
      <c r="MZB1" s="47"/>
      <c r="MZC1" s="47"/>
      <c r="MZD1" s="47"/>
      <c r="MZE1" s="47"/>
      <c r="MZF1" s="47"/>
      <c r="MZG1" s="47"/>
      <c r="MZH1" s="47"/>
      <c r="MZI1" s="47"/>
      <c r="MZJ1" s="47"/>
      <c r="MZK1" s="47"/>
      <c r="MZL1" s="47"/>
      <c r="MZM1" s="47"/>
      <c r="MZN1" s="47"/>
      <c r="MZO1" s="47"/>
      <c r="MZP1" s="47"/>
      <c r="MZQ1" s="47"/>
      <c r="MZR1" s="47"/>
      <c r="MZS1" s="47"/>
      <c r="MZT1" s="47"/>
      <c r="MZU1" s="47"/>
      <c r="MZV1" s="47"/>
      <c r="MZW1" s="47"/>
      <c r="MZX1" s="47"/>
      <c r="MZY1" s="47"/>
      <c r="MZZ1" s="47"/>
      <c r="NAA1" s="47"/>
      <c r="NAB1" s="47"/>
      <c r="NAC1" s="47"/>
      <c r="NAD1" s="47"/>
      <c r="NAE1" s="47"/>
      <c r="NAF1" s="47"/>
      <c r="NAG1" s="47"/>
      <c r="NAH1" s="47"/>
      <c r="NAI1" s="47"/>
      <c r="NAJ1" s="47"/>
      <c r="NAK1" s="47"/>
      <c r="NAL1" s="47"/>
      <c r="NAM1" s="47"/>
      <c r="NAN1" s="47"/>
      <c r="NAO1" s="47"/>
      <c r="NAP1" s="47"/>
      <c r="NAQ1" s="47"/>
      <c r="NAR1" s="47"/>
      <c r="NAS1" s="47"/>
      <c r="NAT1" s="47"/>
      <c r="NAU1" s="47"/>
      <c r="NAV1" s="47"/>
      <c r="NAW1" s="47"/>
      <c r="NAX1" s="47"/>
      <c r="NAY1" s="47"/>
      <c r="NAZ1" s="47"/>
      <c r="NBA1" s="47"/>
      <c r="NBB1" s="47"/>
      <c r="NBC1" s="47"/>
      <c r="NBD1" s="47"/>
      <c r="NBE1" s="47"/>
      <c r="NBF1" s="47"/>
      <c r="NBG1" s="47"/>
      <c r="NBH1" s="47"/>
      <c r="NBI1" s="47"/>
      <c r="NBJ1" s="47"/>
      <c r="NBK1" s="47"/>
      <c r="NBL1" s="47"/>
      <c r="NBM1" s="47"/>
      <c r="NBN1" s="47"/>
      <c r="NBO1" s="47"/>
      <c r="NBP1" s="47"/>
      <c r="NBQ1" s="47"/>
      <c r="NBR1" s="47"/>
      <c r="NBS1" s="47"/>
      <c r="NBT1" s="47"/>
      <c r="NBU1" s="47"/>
      <c r="NBV1" s="47"/>
      <c r="NBW1" s="47"/>
      <c r="NBX1" s="47"/>
      <c r="NBY1" s="47"/>
      <c r="NBZ1" s="47"/>
      <c r="NCA1" s="47"/>
      <c r="NCB1" s="47"/>
      <c r="NCC1" s="47"/>
      <c r="NCD1" s="47"/>
      <c r="NCE1" s="47"/>
      <c r="NCF1" s="47"/>
      <c r="NCG1" s="47"/>
      <c r="NCH1" s="47"/>
      <c r="NCI1" s="47"/>
      <c r="NCJ1" s="47"/>
      <c r="NCK1" s="47"/>
      <c r="NCL1" s="47"/>
      <c r="NCM1" s="47"/>
      <c r="NCN1" s="47"/>
      <c r="NCO1" s="47"/>
      <c r="NCP1" s="47"/>
      <c r="NCQ1" s="47"/>
      <c r="NCR1" s="47"/>
      <c r="NCS1" s="47"/>
      <c r="NCT1" s="47"/>
      <c r="NCU1" s="47"/>
      <c r="NCV1" s="47"/>
      <c r="NCW1" s="47"/>
      <c r="NCX1" s="47"/>
      <c r="NCY1" s="47"/>
      <c r="NCZ1" s="47"/>
      <c r="NDA1" s="47"/>
      <c r="NDB1" s="47"/>
      <c r="NDC1" s="47"/>
      <c r="NDD1" s="47"/>
      <c r="NDE1" s="47"/>
      <c r="NDF1" s="47"/>
      <c r="NDG1" s="47"/>
      <c r="NDH1" s="47"/>
      <c r="NDI1" s="47"/>
      <c r="NDJ1" s="47"/>
      <c r="NDK1" s="47"/>
      <c r="NDL1" s="47"/>
      <c r="NDM1" s="47"/>
      <c r="NDN1" s="47"/>
      <c r="NDO1" s="47"/>
      <c r="NDP1" s="47"/>
      <c r="NDQ1" s="47"/>
      <c r="NDR1" s="47"/>
      <c r="NDS1" s="47"/>
      <c r="NDT1" s="47"/>
      <c r="NDU1" s="47"/>
      <c r="NDV1" s="47"/>
      <c r="NDW1" s="47"/>
      <c r="NDX1" s="47"/>
      <c r="NDY1" s="47"/>
      <c r="NDZ1" s="47"/>
      <c r="NEA1" s="47"/>
      <c r="NEB1" s="47"/>
      <c r="NEC1" s="47"/>
      <c r="NED1" s="47"/>
      <c r="NEE1" s="47"/>
      <c r="NEF1" s="47"/>
      <c r="NEG1" s="47"/>
      <c r="NEH1" s="47"/>
      <c r="NEI1" s="47"/>
      <c r="NEJ1" s="47"/>
      <c r="NEK1" s="47"/>
      <c r="NEL1" s="47"/>
      <c r="NEM1" s="47"/>
      <c r="NEN1" s="47"/>
      <c r="NEO1" s="47"/>
      <c r="NEP1" s="47"/>
      <c r="NEQ1" s="47"/>
      <c r="NER1" s="47"/>
      <c r="NES1" s="47"/>
      <c r="NET1" s="47"/>
      <c r="NEU1" s="47"/>
      <c r="NEV1" s="47"/>
      <c r="NEW1" s="47"/>
      <c r="NEX1" s="47"/>
      <c r="NEY1" s="47"/>
      <c r="NEZ1" s="47"/>
      <c r="NFA1" s="47"/>
      <c r="NFB1" s="47"/>
      <c r="NFC1" s="47"/>
      <c r="NFD1" s="47"/>
      <c r="NFE1" s="47"/>
      <c r="NFF1" s="47"/>
      <c r="NFG1" s="47"/>
      <c r="NFH1" s="47"/>
      <c r="NFI1" s="47"/>
      <c r="NFJ1" s="47"/>
      <c r="NFK1" s="47"/>
      <c r="NFL1" s="47"/>
      <c r="NFM1" s="47"/>
      <c r="NFN1" s="47"/>
      <c r="NFO1" s="47"/>
      <c r="NFP1" s="47"/>
      <c r="NFQ1" s="47"/>
      <c r="NFR1" s="47"/>
      <c r="NFS1" s="47"/>
      <c r="NFT1" s="47"/>
      <c r="NFU1" s="47"/>
      <c r="NFV1" s="47"/>
      <c r="NFW1" s="47"/>
      <c r="NFX1" s="47"/>
      <c r="NFY1" s="47"/>
      <c r="NFZ1" s="47"/>
      <c r="NGA1" s="47"/>
      <c r="NGB1" s="47"/>
      <c r="NGC1" s="47"/>
      <c r="NGD1" s="47"/>
      <c r="NGE1" s="47"/>
      <c r="NGF1" s="47"/>
      <c r="NGG1" s="47"/>
      <c r="NGH1" s="47"/>
      <c r="NGI1" s="47"/>
      <c r="NGJ1" s="47"/>
      <c r="NGK1" s="47"/>
      <c r="NGL1" s="47"/>
      <c r="NGM1" s="47"/>
      <c r="NGN1" s="47"/>
      <c r="NGO1" s="47"/>
      <c r="NGP1" s="47"/>
      <c r="NGQ1" s="47"/>
      <c r="NGR1" s="47"/>
      <c r="NGS1" s="47"/>
      <c r="NGT1" s="47"/>
      <c r="NGU1" s="47"/>
      <c r="NGV1" s="47"/>
      <c r="NGW1" s="47"/>
      <c r="NGX1" s="47"/>
      <c r="NGY1" s="47"/>
      <c r="NGZ1" s="47"/>
      <c r="NHA1" s="47"/>
      <c r="NHB1" s="47"/>
      <c r="NHC1" s="47"/>
      <c r="NHD1" s="47"/>
      <c r="NHE1" s="47"/>
      <c r="NHF1" s="47"/>
      <c r="NHG1" s="47"/>
      <c r="NHH1" s="47"/>
      <c r="NHI1" s="47"/>
      <c r="NHJ1" s="47"/>
      <c r="NHK1" s="47"/>
      <c r="NHL1" s="47"/>
      <c r="NHM1" s="47"/>
      <c r="NHN1" s="47"/>
      <c r="NHO1" s="47"/>
      <c r="NHP1" s="47"/>
      <c r="NHQ1" s="47"/>
      <c r="NHR1" s="47"/>
      <c r="NHS1" s="47"/>
      <c r="NHT1" s="47"/>
      <c r="NHU1" s="47"/>
      <c r="NHV1" s="47"/>
      <c r="NHW1" s="47"/>
      <c r="NHX1" s="47"/>
      <c r="NHY1" s="47"/>
      <c r="NHZ1" s="47"/>
      <c r="NIA1" s="47"/>
      <c r="NIB1" s="47"/>
      <c r="NIC1" s="47"/>
      <c r="NID1" s="47"/>
      <c r="NIE1" s="47"/>
      <c r="NIF1" s="47"/>
      <c r="NIG1" s="47"/>
      <c r="NIH1" s="47"/>
      <c r="NII1" s="47"/>
      <c r="NIJ1" s="47"/>
      <c r="NIK1" s="47"/>
      <c r="NIL1" s="47"/>
      <c r="NIM1" s="47"/>
      <c r="NIN1" s="47"/>
      <c r="NIO1" s="47"/>
      <c r="NIP1" s="47"/>
      <c r="NIQ1" s="47"/>
      <c r="NIR1" s="47"/>
      <c r="NIS1" s="47"/>
      <c r="NIT1" s="47"/>
      <c r="NIU1" s="47"/>
      <c r="NIV1" s="47"/>
      <c r="NIW1" s="47"/>
      <c r="NIX1" s="47"/>
      <c r="NIY1" s="47"/>
      <c r="NIZ1" s="47"/>
      <c r="NJA1" s="47"/>
      <c r="NJB1" s="47"/>
      <c r="NJC1" s="47"/>
      <c r="NJD1" s="47"/>
      <c r="NJE1" s="47"/>
      <c r="NJF1" s="47"/>
      <c r="NJG1" s="47"/>
      <c r="NJH1" s="47"/>
      <c r="NJI1" s="47"/>
      <c r="NJJ1" s="47"/>
      <c r="NJK1" s="47"/>
      <c r="NJL1" s="47"/>
      <c r="NJM1" s="47"/>
      <c r="NJN1" s="47"/>
      <c r="NJO1" s="47"/>
      <c r="NJP1" s="47"/>
      <c r="NJQ1" s="47"/>
      <c r="NJR1" s="47"/>
      <c r="NJS1" s="47"/>
      <c r="NJT1" s="47"/>
      <c r="NJU1" s="47"/>
      <c r="NJV1" s="47"/>
      <c r="NJW1" s="47"/>
      <c r="NJX1" s="47"/>
      <c r="NJY1" s="47"/>
      <c r="NJZ1" s="47"/>
      <c r="NKA1" s="47"/>
      <c r="NKB1" s="47"/>
      <c r="NKC1" s="47"/>
      <c r="NKD1" s="47"/>
      <c r="NKE1" s="47"/>
      <c r="NKF1" s="47"/>
      <c r="NKG1" s="47"/>
      <c r="NKH1" s="47"/>
      <c r="NKI1" s="47"/>
      <c r="NKJ1" s="47"/>
      <c r="NKK1" s="47"/>
      <c r="NKL1" s="47"/>
      <c r="NKM1" s="47"/>
      <c r="NKN1" s="47"/>
      <c r="NKO1" s="47"/>
      <c r="NKP1" s="47"/>
      <c r="NKQ1" s="47"/>
      <c r="NKR1" s="47"/>
      <c r="NKS1" s="47"/>
      <c r="NKT1" s="47"/>
      <c r="NKU1" s="47"/>
      <c r="NKV1" s="47"/>
      <c r="NKW1" s="47"/>
      <c r="NKX1" s="47"/>
      <c r="NKY1" s="47"/>
      <c r="NKZ1" s="47"/>
      <c r="NLA1" s="47"/>
      <c r="NLB1" s="47"/>
      <c r="NLC1" s="47"/>
      <c r="NLD1" s="47"/>
      <c r="NLE1" s="47"/>
      <c r="NLF1" s="47"/>
      <c r="NLG1" s="47"/>
      <c r="NLH1" s="47"/>
      <c r="NLI1" s="47"/>
      <c r="NLJ1" s="47"/>
      <c r="NLK1" s="47"/>
      <c r="NLL1" s="47"/>
      <c r="NLM1" s="47"/>
      <c r="NLN1" s="47"/>
      <c r="NLO1" s="47"/>
      <c r="NLP1" s="47"/>
      <c r="NLQ1" s="47"/>
      <c r="NLR1" s="47"/>
      <c r="NLS1" s="47"/>
      <c r="NLT1" s="47"/>
      <c r="NLU1" s="47"/>
      <c r="NLV1" s="47"/>
      <c r="NLW1" s="47"/>
      <c r="NLX1" s="47"/>
      <c r="NLY1" s="47"/>
      <c r="NLZ1" s="47"/>
      <c r="NMA1" s="47"/>
      <c r="NMB1" s="47"/>
      <c r="NMC1" s="47"/>
      <c r="NMD1" s="47"/>
      <c r="NME1" s="47"/>
      <c r="NMF1" s="47"/>
      <c r="NMG1" s="47"/>
      <c r="NMH1" s="47"/>
      <c r="NMI1" s="47"/>
      <c r="NMJ1" s="47"/>
      <c r="NMK1" s="47"/>
      <c r="NML1" s="47"/>
      <c r="NMM1" s="47"/>
      <c r="NMN1" s="47"/>
      <c r="NMO1" s="47"/>
      <c r="NMP1" s="47"/>
      <c r="NMQ1" s="47"/>
      <c r="NMR1" s="47"/>
      <c r="NMS1" s="47"/>
      <c r="NMT1" s="47"/>
      <c r="NMU1" s="47"/>
      <c r="NMV1" s="47"/>
      <c r="NMW1" s="47"/>
      <c r="NMX1" s="47"/>
      <c r="NMY1" s="47"/>
      <c r="NMZ1" s="47"/>
      <c r="NNA1" s="47"/>
      <c r="NNB1" s="47"/>
      <c r="NNC1" s="47"/>
      <c r="NND1" s="47"/>
      <c r="NNE1" s="47"/>
      <c r="NNF1" s="47"/>
      <c r="NNG1" s="47"/>
      <c r="NNH1" s="47"/>
      <c r="NNI1" s="47"/>
      <c r="NNJ1" s="47"/>
      <c r="NNK1" s="47"/>
      <c r="NNL1" s="47"/>
      <c r="NNM1" s="47"/>
      <c r="NNN1" s="47"/>
      <c r="NNO1" s="47"/>
      <c r="NNP1" s="47"/>
      <c r="NNQ1" s="47"/>
      <c r="NNR1" s="47"/>
      <c r="NNS1" s="47"/>
      <c r="NNT1" s="47"/>
      <c r="NNU1" s="47"/>
      <c r="NNV1" s="47"/>
      <c r="NNW1" s="47"/>
      <c r="NNX1" s="47"/>
      <c r="NNY1" s="47"/>
      <c r="NNZ1" s="47"/>
      <c r="NOA1" s="47"/>
      <c r="NOB1" s="47"/>
      <c r="NOC1" s="47"/>
      <c r="NOD1" s="47"/>
      <c r="NOE1" s="47"/>
      <c r="NOF1" s="47"/>
      <c r="NOG1" s="47"/>
      <c r="NOH1" s="47"/>
      <c r="NOI1" s="47"/>
      <c r="NOJ1" s="47"/>
      <c r="NOK1" s="47"/>
      <c r="NOL1" s="47"/>
      <c r="NOM1" s="47"/>
      <c r="NON1" s="47"/>
      <c r="NOO1" s="47"/>
      <c r="NOP1" s="47"/>
      <c r="NOQ1" s="47"/>
      <c r="NOR1" s="47"/>
      <c r="NOS1" s="47"/>
      <c r="NOT1" s="47"/>
      <c r="NOU1" s="47"/>
      <c r="NOV1" s="47"/>
      <c r="NOW1" s="47"/>
      <c r="NOX1" s="47"/>
      <c r="NOY1" s="47"/>
      <c r="NOZ1" s="47"/>
      <c r="NPA1" s="47"/>
      <c r="NPB1" s="47"/>
      <c r="NPC1" s="47"/>
      <c r="NPD1" s="47"/>
      <c r="NPE1" s="47"/>
      <c r="NPF1" s="47"/>
      <c r="NPG1" s="47"/>
      <c r="NPH1" s="47"/>
      <c r="NPI1" s="47"/>
      <c r="NPJ1" s="47"/>
      <c r="NPK1" s="47"/>
      <c r="NPL1" s="47"/>
      <c r="NPM1" s="47"/>
      <c r="NPN1" s="47"/>
      <c r="NPO1" s="47"/>
      <c r="NPP1" s="47"/>
      <c r="NPQ1" s="47"/>
      <c r="NPR1" s="47"/>
      <c r="NPS1" s="47"/>
      <c r="NPT1" s="47"/>
      <c r="NPU1" s="47"/>
      <c r="NPV1" s="47"/>
      <c r="NPW1" s="47"/>
      <c r="NPX1" s="47"/>
      <c r="NPY1" s="47"/>
      <c r="NPZ1" s="47"/>
      <c r="NQA1" s="47"/>
      <c r="NQB1" s="47"/>
      <c r="NQC1" s="47"/>
      <c r="NQD1" s="47"/>
      <c r="NQE1" s="47"/>
      <c r="NQF1" s="47"/>
      <c r="NQG1" s="47"/>
      <c r="NQH1" s="47"/>
      <c r="NQI1" s="47"/>
      <c r="NQJ1" s="47"/>
      <c r="NQK1" s="47"/>
      <c r="NQL1" s="47"/>
      <c r="NQM1" s="47"/>
      <c r="NQN1" s="47"/>
      <c r="NQO1" s="47"/>
      <c r="NQP1" s="47"/>
      <c r="NQQ1" s="47"/>
      <c r="NQR1" s="47"/>
      <c r="NQS1" s="47"/>
      <c r="NQT1" s="47"/>
      <c r="NQU1" s="47"/>
      <c r="NQV1" s="47"/>
      <c r="NQW1" s="47"/>
      <c r="NQX1" s="47"/>
      <c r="NQY1" s="47"/>
      <c r="NQZ1" s="47"/>
      <c r="NRA1" s="47"/>
      <c r="NRB1" s="47"/>
      <c r="NRC1" s="47"/>
      <c r="NRD1" s="47"/>
      <c r="NRE1" s="47"/>
      <c r="NRF1" s="47"/>
      <c r="NRG1" s="47"/>
      <c r="NRH1" s="47"/>
      <c r="NRI1" s="47"/>
      <c r="NRJ1" s="47"/>
      <c r="NRK1" s="47"/>
      <c r="NRL1" s="47"/>
      <c r="NRM1" s="47"/>
      <c r="NRN1" s="47"/>
      <c r="NRO1" s="47"/>
      <c r="NRP1" s="47"/>
      <c r="NRQ1" s="47"/>
      <c r="NRR1" s="47"/>
      <c r="NRS1" s="47"/>
      <c r="NRT1" s="47"/>
      <c r="NRU1" s="47"/>
      <c r="NRV1" s="47"/>
      <c r="NRW1" s="47"/>
      <c r="NRX1" s="47"/>
      <c r="NRY1" s="47"/>
      <c r="NRZ1" s="47"/>
      <c r="NSA1" s="47"/>
      <c r="NSB1" s="47"/>
      <c r="NSC1" s="47"/>
      <c r="NSD1" s="47"/>
      <c r="NSE1" s="47"/>
      <c r="NSF1" s="47"/>
      <c r="NSG1" s="47"/>
      <c r="NSH1" s="47"/>
      <c r="NSI1" s="47"/>
      <c r="NSJ1" s="47"/>
      <c r="NSK1" s="47"/>
      <c r="NSL1" s="47"/>
      <c r="NSM1" s="47"/>
      <c r="NSN1" s="47"/>
      <c r="NSO1" s="47"/>
      <c r="NSP1" s="47"/>
      <c r="NSQ1" s="47"/>
      <c r="NSR1" s="47"/>
      <c r="NSS1" s="47"/>
      <c r="NST1" s="47"/>
      <c r="NSU1" s="47"/>
      <c r="NSV1" s="47"/>
      <c r="NSW1" s="47"/>
      <c r="NSX1" s="47"/>
      <c r="NSY1" s="47"/>
      <c r="NSZ1" s="47"/>
      <c r="NTA1" s="47"/>
      <c r="NTB1" s="47"/>
      <c r="NTC1" s="47"/>
      <c r="NTD1" s="47"/>
      <c r="NTE1" s="47"/>
      <c r="NTF1" s="47"/>
      <c r="NTG1" s="47"/>
      <c r="NTH1" s="47"/>
      <c r="NTI1" s="47"/>
      <c r="NTJ1" s="47"/>
      <c r="NTK1" s="47"/>
      <c r="NTL1" s="47"/>
      <c r="NTM1" s="47"/>
      <c r="NTN1" s="47"/>
      <c r="NTO1" s="47"/>
      <c r="NTP1" s="47"/>
      <c r="NTQ1" s="47"/>
      <c r="NTR1" s="47"/>
      <c r="NTS1" s="47"/>
      <c r="NTT1" s="47"/>
      <c r="NTU1" s="47"/>
      <c r="NTV1" s="47"/>
      <c r="NTW1" s="47"/>
      <c r="NTX1" s="47"/>
      <c r="NTY1" s="47"/>
      <c r="NTZ1" s="47"/>
      <c r="NUA1" s="47"/>
      <c r="NUB1" s="47"/>
      <c r="NUC1" s="47"/>
      <c r="NUD1" s="47"/>
      <c r="NUE1" s="47"/>
      <c r="NUF1" s="47"/>
      <c r="NUG1" s="47"/>
      <c r="NUH1" s="47"/>
      <c r="NUI1" s="47"/>
      <c r="NUJ1" s="47"/>
      <c r="NUK1" s="47"/>
      <c r="NUL1" s="47"/>
      <c r="NUM1" s="47"/>
      <c r="NUN1" s="47"/>
      <c r="NUO1" s="47"/>
      <c r="NUP1" s="47"/>
      <c r="NUQ1" s="47"/>
      <c r="NUR1" s="47"/>
      <c r="NUS1" s="47"/>
      <c r="NUT1" s="47"/>
      <c r="NUU1" s="47"/>
      <c r="NUV1" s="47"/>
      <c r="NUW1" s="47"/>
      <c r="NUX1" s="47"/>
      <c r="NUY1" s="47"/>
      <c r="NUZ1" s="47"/>
      <c r="NVA1" s="47"/>
      <c r="NVB1" s="47"/>
      <c r="NVC1" s="47"/>
      <c r="NVD1" s="47"/>
      <c r="NVE1" s="47"/>
      <c r="NVF1" s="47"/>
      <c r="NVG1" s="47"/>
      <c r="NVH1" s="47"/>
      <c r="NVI1" s="47"/>
      <c r="NVJ1" s="47"/>
      <c r="NVK1" s="47"/>
      <c r="NVL1" s="47"/>
      <c r="NVM1" s="47"/>
      <c r="NVN1" s="47"/>
      <c r="NVO1" s="47"/>
      <c r="NVP1" s="47"/>
      <c r="NVQ1" s="47"/>
      <c r="NVR1" s="47"/>
      <c r="NVS1" s="47"/>
      <c r="NVT1" s="47"/>
      <c r="NVU1" s="47"/>
      <c r="NVV1" s="47"/>
      <c r="NVW1" s="47"/>
      <c r="NVX1" s="47"/>
      <c r="NVY1" s="47"/>
      <c r="NVZ1" s="47"/>
      <c r="NWA1" s="47"/>
      <c r="NWB1" s="47"/>
      <c r="NWC1" s="47"/>
      <c r="NWD1" s="47"/>
      <c r="NWE1" s="47"/>
      <c r="NWF1" s="47"/>
      <c r="NWG1" s="47"/>
      <c r="NWH1" s="47"/>
      <c r="NWI1" s="47"/>
      <c r="NWJ1" s="47"/>
      <c r="NWK1" s="47"/>
      <c r="NWL1" s="47"/>
      <c r="NWM1" s="47"/>
      <c r="NWN1" s="47"/>
      <c r="NWO1" s="47"/>
      <c r="NWP1" s="47"/>
      <c r="NWQ1" s="47"/>
      <c r="NWR1" s="47"/>
      <c r="NWS1" s="47"/>
      <c r="NWT1" s="47"/>
      <c r="NWU1" s="47"/>
      <c r="NWV1" s="47"/>
      <c r="NWW1" s="47"/>
      <c r="NWX1" s="47"/>
      <c r="NWY1" s="47"/>
      <c r="NWZ1" s="47"/>
      <c r="NXA1" s="47"/>
      <c r="NXB1" s="47"/>
      <c r="NXC1" s="47"/>
      <c r="NXD1" s="47"/>
      <c r="NXE1" s="47"/>
      <c r="NXF1" s="47"/>
      <c r="NXG1" s="47"/>
      <c r="NXH1" s="47"/>
      <c r="NXI1" s="47"/>
      <c r="NXJ1" s="47"/>
      <c r="NXK1" s="47"/>
      <c r="NXL1" s="47"/>
      <c r="NXM1" s="47"/>
      <c r="NXN1" s="47"/>
      <c r="NXO1" s="47"/>
      <c r="NXP1" s="47"/>
      <c r="NXQ1" s="47"/>
      <c r="NXR1" s="47"/>
      <c r="NXS1" s="47"/>
      <c r="NXT1" s="47"/>
      <c r="NXU1" s="47"/>
      <c r="NXV1" s="47"/>
      <c r="NXW1" s="47"/>
      <c r="NXX1" s="47"/>
      <c r="NXY1" s="47"/>
      <c r="NXZ1" s="47"/>
      <c r="NYA1" s="47"/>
      <c r="NYB1" s="47"/>
      <c r="NYC1" s="47"/>
      <c r="NYD1" s="47"/>
      <c r="NYE1" s="47"/>
      <c r="NYF1" s="47"/>
      <c r="NYG1" s="47"/>
      <c r="NYH1" s="47"/>
      <c r="NYI1" s="47"/>
      <c r="NYJ1" s="47"/>
      <c r="NYK1" s="47"/>
      <c r="NYL1" s="47"/>
      <c r="NYM1" s="47"/>
      <c r="NYN1" s="47"/>
      <c r="NYO1" s="47"/>
      <c r="NYP1" s="47"/>
      <c r="NYQ1" s="47"/>
      <c r="NYR1" s="47"/>
      <c r="NYS1" s="47"/>
      <c r="NYT1" s="47"/>
      <c r="NYU1" s="47"/>
      <c r="NYV1" s="47"/>
      <c r="NYW1" s="47"/>
      <c r="NYX1" s="47"/>
      <c r="NYY1" s="47"/>
      <c r="NYZ1" s="47"/>
      <c r="NZA1" s="47"/>
      <c r="NZB1" s="47"/>
      <c r="NZC1" s="47"/>
      <c r="NZD1" s="47"/>
      <c r="NZE1" s="47"/>
      <c r="NZF1" s="47"/>
      <c r="NZG1" s="47"/>
      <c r="NZH1" s="47"/>
      <c r="NZI1" s="47"/>
      <c r="NZJ1" s="47"/>
      <c r="NZK1" s="47"/>
      <c r="NZL1" s="47"/>
      <c r="NZM1" s="47"/>
      <c r="NZN1" s="47"/>
      <c r="NZO1" s="47"/>
      <c r="NZP1" s="47"/>
      <c r="NZQ1" s="47"/>
      <c r="NZR1" s="47"/>
      <c r="NZS1" s="47"/>
      <c r="NZT1" s="47"/>
      <c r="NZU1" s="47"/>
      <c r="NZV1" s="47"/>
      <c r="NZW1" s="47"/>
      <c r="NZX1" s="47"/>
      <c r="NZY1" s="47"/>
      <c r="NZZ1" s="47"/>
      <c r="OAA1" s="47"/>
      <c r="OAB1" s="47"/>
      <c r="OAC1" s="47"/>
      <c r="OAD1" s="47"/>
      <c r="OAE1" s="47"/>
      <c r="OAF1" s="47"/>
      <c r="OAG1" s="47"/>
      <c r="OAH1" s="47"/>
      <c r="OAI1" s="47"/>
      <c r="OAJ1" s="47"/>
      <c r="OAK1" s="47"/>
      <c r="OAL1" s="47"/>
      <c r="OAM1" s="47"/>
      <c r="OAN1" s="47"/>
      <c r="OAO1" s="47"/>
      <c r="OAP1" s="47"/>
      <c r="OAQ1" s="47"/>
      <c r="OAR1" s="47"/>
      <c r="OAS1" s="47"/>
      <c r="OAT1" s="47"/>
      <c r="OAU1" s="47"/>
      <c r="OAV1" s="47"/>
      <c r="OAW1" s="47"/>
      <c r="OAX1" s="47"/>
      <c r="OAY1" s="47"/>
      <c r="OAZ1" s="47"/>
      <c r="OBA1" s="47"/>
      <c r="OBB1" s="47"/>
      <c r="OBC1" s="47"/>
      <c r="OBD1" s="47"/>
      <c r="OBE1" s="47"/>
      <c r="OBF1" s="47"/>
      <c r="OBG1" s="47"/>
      <c r="OBH1" s="47"/>
      <c r="OBI1" s="47"/>
      <c r="OBJ1" s="47"/>
      <c r="OBK1" s="47"/>
      <c r="OBL1" s="47"/>
      <c r="OBM1" s="47"/>
      <c r="OBN1" s="47"/>
      <c r="OBO1" s="47"/>
      <c r="OBP1" s="47"/>
      <c r="OBQ1" s="47"/>
      <c r="OBR1" s="47"/>
      <c r="OBS1" s="47"/>
      <c r="OBT1" s="47"/>
      <c r="OBU1" s="47"/>
      <c r="OBV1" s="47"/>
      <c r="OBW1" s="47"/>
      <c r="OBX1" s="47"/>
      <c r="OBY1" s="47"/>
      <c r="OBZ1" s="47"/>
      <c r="OCA1" s="47"/>
      <c r="OCB1" s="47"/>
      <c r="OCC1" s="47"/>
      <c r="OCD1" s="47"/>
      <c r="OCE1" s="47"/>
      <c r="OCF1" s="47"/>
      <c r="OCG1" s="47"/>
      <c r="OCH1" s="47"/>
      <c r="OCI1" s="47"/>
      <c r="OCJ1" s="47"/>
      <c r="OCK1" s="47"/>
      <c r="OCL1" s="47"/>
      <c r="OCM1" s="47"/>
      <c r="OCN1" s="47"/>
      <c r="OCO1" s="47"/>
      <c r="OCP1" s="47"/>
      <c r="OCQ1" s="47"/>
      <c r="OCR1" s="47"/>
      <c r="OCS1" s="47"/>
      <c r="OCT1" s="47"/>
      <c r="OCU1" s="47"/>
      <c r="OCV1" s="47"/>
      <c r="OCW1" s="47"/>
      <c r="OCX1" s="47"/>
      <c r="OCY1" s="47"/>
      <c r="OCZ1" s="47"/>
      <c r="ODA1" s="47"/>
      <c r="ODB1" s="47"/>
      <c r="ODC1" s="47"/>
      <c r="ODD1" s="47"/>
      <c r="ODE1" s="47"/>
      <c r="ODF1" s="47"/>
      <c r="ODG1" s="47"/>
      <c r="ODH1" s="47"/>
      <c r="ODI1" s="47"/>
      <c r="ODJ1" s="47"/>
      <c r="ODK1" s="47"/>
      <c r="ODL1" s="47"/>
      <c r="ODM1" s="47"/>
      <c r="ODN1" s="47"/>
      <c r="ODO1" s="47"/>
      <c r="ODP1" s="47"/>
      <c r="ODQ1" s="47"/>
      <c r="ODR1" s="47"/>
      <c r="ODS1" s="47"/>
      <c r="ODT1" s="47"/>
      <c r="ODU1" s="47"/>
      <c r="ODV1" s="47"/>
      <c r="ODW1" s="47"/>
      <c r="ODX1" s="47"/>
      <c r="ODY1" s="47"/>
      <c r="ODZ1" s="47"/>
      <c r="OEA1" s="47"/>
      <c r="OEB1" s="47"/>
      <c r="OEC1" s="47"/>
      <c r="OED1" s="47"/>
      <c r="OEE1" s="47"/>
      <c r="OEF1" s="47"/>
      <c r="OEG1" s="47"/>
      <c r="OEH1" s="47"/>
      <c r="OEI1" s="47"/>
      <c r="OEJ1" s="47"/>
      <c r="OEK1" s="47"/>
      <c r="OEL1" s="47"/>
      <c r="OEM1" s="47"/>
      <c r="OEN1" s="47"/>
      <c r="OEO1" s="47"/>
      <c r="OEP1" s="47"/>
      <c r="OEQ1" s="47"/>
      <c r="OER1" s="47"/>
      <c r="OES1" s="47"/>
      <c r="OET1" s="47"/>
      <c r="OEU1" s="47"/>
      <c r="OEV1" s="47"/>
      <c r="OEW1" s="47"/>
      <c r="OEX1" s="47"/>
      <c r="OEY1" s="47"/>
      <c r="OEZ1" s="47"/>
      <c r="OFA1" s="47"/>
      <c r="OFB1" s="47"/>
      <c r="OFC1" s="47"/>
      <c r="OFD1" s="47"/>
      <c r="OFE1" s="47"/>
      <c r="OFF1" s="47"/>
      <c r="OFG1" s="47"/>
      <c r="OFH1" s="47"/>
      <c r="OFI1" s="47"/>
      <c r="OFJ1" s="47"/>
      <c r="OFK1" s="47"/>
      <c r="OFL1" s="47"/>
      <c r="OFM1" s="47"/>
      <c r="OFN1" s="47"/>
      <c r="OFO1" s="47"/>
      <c r="OFP1" s="47"/>
      <c r="OFQ1" s="47"/>
      <c r="OFR1" s="47"/>
      <c r="OFS1" s="47"/>
      <c r="OFT1" s="47"/>
      <c r="OFU1" s="47"/>
      <c r="OFV1" s="47"/>
      <c r="OFW1" s="47"/>
      <c r="OFX1" s="47"/>
      <c r="OFY1" s="47"/>
      <c r="OFZ1" s="47"/>
      <c r="OGA1" s="47"/>
      <c r="OGB1" s="47"/>
      <c r="OGC1" s="47"/>
      <c r="OGD1" s="47"/>
      <c r="OGE1" s="47"/>
      <c r="OGF1" s="47"/>
      <c r="OGG1" s="47"/>
      <c r="OGH1" s="47"/>
      <c r="OGI1" s="47"/>
      <c r="OGJ1" s="47"/>
      <c r="OGK1" s="47"/>
      <c r="OGL1" s="47"/>
      <c r="OGM1" s="47"/>
      <c r="OGN1" s="47"/>
      <c r="OGO1" s="47"/>
      <c r="OGP1" s="47"/>
      <c r="OGQ1" s="47"/>
      <c r="OGR1" s="47"/>
      <c r="OGS1" s="47"/>
      <c r="OGT1" s="47"/>
      <c r="OGU1" s="47"/>
      <c r="OGV1" s="47"/>
      <c r="OGW1" s="47"/>
      <c r="OGX1" s="47"/>
      <c r="OGY1" s="47"/>
      <c r="OGZ1" s="47"/>
      <c r="OHA1" s="47"/>
      <c r="OHB1" s="47"/>
      <c r="OHC1" s="47"/>
      <c r="OHD1" s="47"/>
      <c r="OHE1" s="47"/>
      <c r="OHF1" s="47"/>
      <c r="OHG1" s="47"/>
      <c r="OHH1" s="47"/>
      <c r="OHI1" s="47"/>
      <c r="OHJ1" s="47"/>
      <c r="OHK1" s="47"/>
      <c r="OHL1" s="47"/>
      <c r="OHM1" s="47"/>
      <c r="OHN1" s="47"/>
      <c r="OHO1" s="47"/>
      <c r="OHP1" s="47"/>
      <c r="OHQ1" s="47"/>
      <c r="OHR1" s="47"/>
      <c r="OHS1" s="47"/>
      <c r="OHT1" s="47"/>
      <c r="OHU1" s="47"/>
      <c r="OHV1" s="47"/>
      <c r="OHW1" s="47"/>
      <c r="OHX1" s="47"/>
      <c r="OHY1" s="47"/>
      <c r="OHZ1" s="47"/>
      <c r="OIA1" s="47"/>
      <c r="OIB1" s="47"/>
      <c r="OIC1" s="47"/>
      <c r="OID1" s="47"/>
      <c r="OIE1" s="47"/>
      <c r="OIF1" s="47"/>
      <c r="OIG1" s="47"/>
      <c r="OIH1" s="47"/>
      <c r="OII1" s="47"/>
      <c r="OIJ1" s="47"/>
      <c r="OIK1" s="47"/>
      <c r="OIL1" s="47"/>
      <c r="OIM1" s="47"/>
      <c r="OIN1" s="47"/>
      <c r="OIO1" s="47"/>
      <c r="OIP1" s="47"/>
      <c r="OIQ1" s="47"/>
      <c r="OIR1" s="47"/>
      <c r="OIS1" s="47"/>
      <c r="OIT1" s="47"/>
      <c r="OIU1" s="47"/>
      <c r="OIV1" s="47"/>
      <c r="OIW1" s="47"/>
      <c r="OIX1" s="47"/>
      <c r="OIY1" s="47"/>
      <c r="OIZ1" s="47"/>
      <c r="OJA1" s="47"/>
      <c r="OJB1" s="47"/>
      <c r="OJC1" s="47"/>
      <c r="OJD1" s="47"/>
      <c r="OJE1" s="47"/>
      <c r="OJF1" s="47"/>
      <c r="OJG1" s="47"/>
      <c r="OJH1" s="47"/>
      <c r="OJI1" s="47"/>
      <c r="OJJ1" s="47"/>
      <c r="OJK1" s="47"/>
      <c r="OJL1" s="47"/>
      <c r="OJM1" s="47"/>
      <c r="OJN1" s="47"/>
      <c r="OJO1" s="47"/>
      <c r="OJP1" s="47"/>
      <c r="OJQ1" s="47"/>
      <c r="OJR1" s="47"/>
      <c r="OJS1" s="47"/>
      <c r="OJT1" s="47"/>
      <c r="OJU1" s="47"/>
      <c r="OJV1" s="47"/>
      <c r="OJW1" s="47"/>
      <c r="OJX1" s="47"/>
      <c r="OJY1" s="47"/>
      <c r="OJZ1" s="47"/>
      <c r="OKA1" s="47"/>
      <c r="OKB1" s="47"/>
      <c r="OKC1" s="47"/>
      <c r="OKD1" s="47"/>
      <c r="OKE1" s="47"/>
      <c r="OKF1" s="47"/>
      <c r="OKG1" s="47"/>
      <c r="OKH1" s="47"/>
      <c r="OKI1" s="47"/>
      <c r="OKJ1" s="47"/>
      <c r="OKK1" s="47"/>
      <c r="OKL1" s="47"/>
      <c r="OKM1" s="47"/>
      <c r="OKN1" s="47"/>
      <c r="OKO1" s="47"/>
      <c r="OKP1" s="47"/>
      <c r="OKQ1" s="47"/>
      <c r="OKR1" s="47"/>
      <c r="OKS1" s="47"/>
      <c r="OKT1" s="47"/>
      <c r="OKU1" s="47"/>
      <c r="OKV1" s="47"/>
      <c r="OKW1" s="47"/>
      <c r="OKX1" s="47"/>
      <c r="OKY1" s="47"/>
      <c r="OKZ1" s="47"/>
      <c r="OLA1" s="47"/>
      <c r="OLB1" s="47"/>
      <c r="OLC1" s="47"/>
      <c r="OLD1" s="47"/>
      <c r="OLE1" s="47"/>
      <c r="OLF1" s="47"/>
      <c r="OLG1" s="47"/>
      <c r="OLH1" s="47"/>
      <c r="OLI1" s="47"/>
      <c r="OLJ1" s="47"/>
      <c r="OLK1" s="47"/>
      <c r="OLL1" s="47"/>
      <c r="OLM1" s="47"/>
      <c r="OLN1" s="47"/>
      <c r="OLO1" s="47"/>
      <c r="OLP1" s="47"/>
      <c r="OLQ1" s="47"/>
      <c r="OLR1" s="47"/>
      <c r="OLS1" s="47"/>
      <c r="OLT1" s="47"/>
      <c r="OLU1" s="47"/>
      <c r="OLV1" s="47"/>
      <c r="OLW1" s="47"/>
      <c r="OLX1" s="47"/>
      <c r="OLY1" s="47"/>
      <c r="OLZ1" s="47"/>
      <c r="OMA1" s="47"/>
      <c r="OMB1" s="47"/>
      <c r="OMC1" s="47"/>
      <c r="OMD1" s="47"/>
      <c r="OME1" s="47"/>
      <c r="OMF1" s="47"/>
      <c r="OMG1" s="47"/>
      <c r="OMH1" s="47"/>
      <c r="OMI1" s="47"/>
      <c r="OMJ1" s="47"/>
      <c r="OMK1" s="47"/>
      <c r="OML1" s="47"/>
      <c r="OMM1" s="47"/>
      <c r="OMN1" s="47"/>
      <c r="OMO1" s="47"/>
      <c r="OMP1" s="47"/>
      <c r="OMQ1" s="47"/>
      <c r="OMR1" s="47"/>
      <c r="OMS1" s="47"/>
      <c r="OMT1" s="47"/>
      <c r="OMU1" s="47"/>
      <c r="OMV1" s="47"/>
      <c r="OMW1" s="47"/>
      <c r="OMX1" s="47"/>
      <c r="OMY1" s="47"/>
      <c r="OMZ1" s="47"/>
      <c r="ONA1" s="47"/>
      <c r="ONB1" s="47"/>
      <c r="ONC1" s="47"/>
      <c r="OND1" s="47"/>
      <c r="ONE1" s="47"/>
      <c r="ONF1" s="47"/>
      <c r="ONG1" s="47"/>
      <c r="ONH1" s="47"/>
      <c r="ONI1" s="47"/>
      <c r="ONJ1" s="47"/>
      <c r="ONK1" s="47"/>
      <c r="ONL1" s="47"/>
      <c r="ONM1" s="47"/>
      <c r="ONN1" s="47"/>
      <c r="ONO1" s="47"/>
      <c r="ONP1" s="47"/>
      <c r="ONQ1" s="47"/>
      <c r="ONR1" s="47"/>
      <c r="ONS1" s="47"/>
      <c r="ONT1" s="47"/>
      <c r="ONU1" s="47"/>
      <c r="ONV1" s="47"/>
      <c r="ONW1" s="47"/>
      <c r="ONX1" s="47"/>
      <c r="ONY1" s="47"/>
      <c r="ONZ1" s="47"/>
      <c r="OOA1" s="47"/>
      <c r="OOB1" s="47"/>
      <c r="OOC1" s="47"/>
      <c r="OOD1" s="47"/>
      <c r="OOE1" s="47"/>
      <c r="OOF1" s="47"/>
      <c r="OOG1" s="47"/>
      <c r="OOH1" s="47"/>
      <c r="OOI1" s="47"/>
      <c r="OOJ1" s="47"/>
      <c r="OOK1" s="47"/>
      <c r="OOL1" s="47"/>
      <c r="OOM1" s="47"/>
      <c r="OON1" s="47"/>
      <c r="OOO1" s="47"/>
      <c r="OOP1" s="47"/>
      <c r="OOQ1" s="47"/>
      <c r="OOR1" s="47"/>
      <c r="OOS1" s="47"/>
      <c r="OOT1" s="47"/>
      <c r="OOU1" s="47"/>
      <c r="OOV1" s="47"/>
      <c r="OOW1" s="47"/>
      <c r="OOX1" s="47"/>
      <c r="OOY1" s="47"/>
      <c r="OOZ1" s="47"/>
      <c r="OPA1" s="47"/>
      <c r="OPB1" s="47"/>
      <c r="OPC1" s="47"/>
      <c r="OPD1" s="47"/>
      <c r="OPE1" s="47"/>
      <c r="OPF1" s="47"/>
      <c r="OPG1" s="47"/>
      <c r="OPH1" s="47"/>
      <c r="OPI1" s="47"/>
      <c r="OPJ1" s="47"/>
      <c r="OPK1" s="47"/>
      <c r="OPL1" s="47"/>
      <c r="OPM1" s="47"/>
      <c r="OPN1" s="47"/>
      <c r="OPO1" s="47"/>
      <c r="OPP1" s="47"/>
      <c r="OPQ1" s="47"/>
      <c r="OPR1" s="47"/>
      <c r="OPS1" s="47"/>
      <c r="OPT1" s="47"/>
      <c r="OPU1" s="47"/>
      <c r="OPV1" s="47"/>
      <c r="OPW1" s="47"/>
      <c r="OPX1" s="47"/>
      <c r="OPY1" s="47"/>
      <c r="OPZ1" s="47"/>
      <c r="OQA1" s="47"/>
      <c r="OQB1" s="47"/>
      <c r="OQC1" s="47"/>
      <c r="OQD1" s="47"/>
      <c r="OQE1" s="47"/>
      <c r="OQF1" s="47"/>
      <c r="OQG1" s="47"/>
      <c r="OQH1" s="47"/>
      <c r="OQI1" s="47"/>
      <c r="OQJ1" s="47"/>
      <c r="OQK1" s="47"/>
      <c r="OQL1" s="47"/>
      <c r="OQM1" s="47"/>
      <c r="OQN1" s="47"/>
      <c r="OQO1" s="47"/>
      <c r="OQP1" s="47"/>
      <c r="OQQ1" s="47"/>
      <c r="OQR1" s="47"/>
      <c r="OQS1" s="47"/>
      <c r="OQT1" s="47"/>
      <c r="OQU1" s="47"/>
      <c r="OQV1" s="47"/>
      <c r="OQW1" s="47"/>
      <c r="OQX1" s="47"/>
      <c r="OQY1" s="47"/>
      <c r="OQZ1" s="47"/>
      <c r="ORA1" s="47"/>
      <c r="ORB1" s="47"/>
      <c r="ORC1" s="47"/>
      <c r="ORD1" s="47"/>
      <c r="ORE1" s="47"/>
      <c r="ORF1" s="47"/>
      <c r="ORG1" s="47"/>
      <c r="ORH1" s="47"/>
      <c r="ORI1" s="47"/>
      <c r="ORJ1" s="47"/>
      <c r="ORK1" s="47"/>
      <c r="ORL1" s="47"/>
      <c r="ORM1" s="47"/>
      <c r="ORN1" s="47"/>
      <c r="ORO1" s="47"/>
      <c r="ORP1" s="47"/>
      <c r="ORQ1" s="47"/>
      <c r="ORR1" s="47"/>
      <c r="ORS1" s="47"/>
      <c r="ORT1" s="47"/>
      <c r="ORU1" s="47"/>
      <c r="ORV1" s="47"/>
      <c r="ORW1" s="47"/>
      <c r="ORX1" s="47"/>
      <c r="ORY1" s="47"/>
      <c r="ORZ1" s="47"/>
      <c r="OSA1" s="47"/>
      <c r="OSB1" s="47"/>
      <c r="OSC1" s="47"/>
      <c r="OSD1" s="47"/>
      <c r="OSE1" s="47"/>
      <c r="OSF1" s="47"/>
      <c r="OSG1" s="47"/>
      <c r="OSH1" s="47"/>
      <c r="OSI1" s="47"/>
      <c r="OSJ1" s="47"/>
      <c r="OSK1" s="47"/>
      <c r="OSL1" s="47"/>
      <c r="OSM1" s="47"/>
      <c r="OSN1" s="47"/>
      <c r="OSO1" s="47"/>
      <c r="OSP1" s="47"/>
      <c r="OSQ1" s="47"/>
      <c r="OSR1" s="47"/>
      <c r="OSS1" s="47"/>
      <c r="OST1" s="47"/>
      <c r="OSU1" s="47"/>
      <c r="OSV1" s="47"/>
      <c r="OSW1" s="47"/>
      <c r="OSX1" s="47"/>
      <c r="OSY1" s="47"/>
      <c r="OSZ1" s="47"/>
      <c r="OTA1" s="47"/>
      <c r="OTB1" s="47"/>
      <c r="OTC1" s="47"/>
      <c r="OTD1" s="47"/>
      <c r="OTE1" s="47"/>
      <c r="OTF1" s="47"/>
      <c r="OTG1" s="47"/>
      <c r="OTH1" s="47"/>
      <c r="OTI1" s="47"/>
      <c r="OTJ1" s="47"/>
      <c r="OTK1" s="47"/>
      <c r="OTL1" s="47"/>
      <c r="OTM1" s="47"/>
      <c r="OTN1" s="47"/>
      <c r="OTO1" s="47"/>
      <c r="OTP1" s="47"/>
      <c r="OTQ1" s="47"/>
      <c r="OTR1" s="47"/>
      <c r="OTS1" s="47"/>
      <c r="OTT1" s="47"/>
      <c r="OTU1" s="47"/>
      <c r="OTV1" s="47"/>
      <c r="OTW1" s="47"/>
      <c r="OTX1" s="47"/>
      <c r="OTY1" s="47"/>
      <c r="OTZ1" s="47"/>
      <c r="OUA1" s="47"/>
      <c r="OUB1" s="47"/>
      <c r="OUC1" s="47"/>
      <c r="OUD1" s="47"/>
      <c r="OUE1" s="47"/>
      <c r="OUF1" s="47"/>
      <c r="OUG1" s="47"/>
      <c r="OUH1" s="47"/>
      <c r="OUI1" s="47"/>
      <c r="OUJ1" s="47"/>
      <c r="OUK1" s="47"/>
      <c r="OUL1" s="47"/>
      <c r="OUM1" s="47"/>
      <c r="OUN1" s="47"/>
      <c r="OUO1" s="47"/>
      <c r="OUP1" s="47"/>
      <c r="OUQ1" s="47"/>
      <c r="OUR1" s="47"/>
      <c r="OUS1" s="47"/>
      <c r="OUT1" s="47"/>
      <c r="OUU1" s="47"/>
      <c r="OUV1" s="47"/>
      <c r="OUW1" s="47"/>
      <c r="OUX1" s="47"/>
      <c r="OUY1" s="47"/>
      <c r="OUZ1" s="47"/>
      <c r="OVA1" s="47"/>
      <c r="OVB1" s="47"/>
      <c r="OVC1" s="47"/>
      <c r="OVD1" s="47"/>
      <c r="OVE1" s="47"/>
      <c r="OVF1" s="47"/>
      <c r="OVG1" s="47"/>
      <c r="OVH1" s="47"/>
      <c r="OVI1" s="47"/>
      <c r="OVJ1" s="47"/>
      <c r="OVK1" s="47"/>
      <c r="OVL1" s="47"/>
      <c r="OVM1" s="47"/>
      <c r="OVN1" s="47"/>
      <c r="OVO1" s="47"/>
      <c r="OVP1" s="47"/>
      <c r="OVQ1" s="47"/>
      <c r="OVR1" s="47"/>
      <c r="OVS1" s="47"/>
      <c r="OVT1" s="47"/>
      <c r="OVU1" s="47"/>
      <c r="OVV1" s="47"/>
      <c r="OVW1" s="47"/>
      <c r="OVX1" s="47"/>
      <c r="OVY1" s="47"/>
      <c r="OVZ1" s="47"/>
      <c r="OWA1" s="47"/>
      <c r="OWB1" s="47"/>
      <c r="OWC1" s="47"/>
      <c r="OWD1" s="47"/>
      <c r="OWE1" s="47"/>
      <c r="OWF1" s="47"/>
      <c r="OWG1" s="47"/>
      <c r="OWH1" s="47"/>
      <c r="OWI1" s="47"/>
      <c r="OWJ1" s="47"/>
      <c r="OWK1" s="47"/>
      <c r="OWL1" s="47"/>
      <c r="OWM1" s="47"/>
      <c r="OWN1" s="47"/>
      <c r="OWO1" s="47"/>
      <c r="OWP1" s="47"/>
      <c r="OWQ1" s="47"/>
      <c r="OWR1" s="47"/>
      <c r="OWS1" s="47"/>
      <c r="OWT1" s="47"/>
      <c r="OWU1" s="47"/>
      <c r="OWV1" s="47"/>
      <c r="OWW1" s="47"/>
      <c r="OWX1" s="47"/>
      <c r="OWY1" s="47"/>
      <c r="OWZ1" s="47"/>
      <c r="OXA1" s="47"/>
      <c r="OXB1" s="47"/>
      <c r="OXC1" s="47"/>
      <c r="OXD1" s="47"/>
      <c r="OXE1" s="47"/>
      <c r="OXF1" s="47"/>
      <c r="OXG1" s="47"/>
      <c r="OXH1" s="47"/>
      <c r="OXI1" s="47"/>
      <c r="OXJ1" s="47"/>
      <c r="OXK1" s="47"/>
      <c r="OXL1" s="47"/>
      <c r="OXM1" s="47"/>
      <c r="OXN1" s="47"/>
      <c r="OXO1" s="47"/>
      <c r="OXP1" s="47"/>
      <c r="OXQ1" s="47"/>
      <c r="OXR1" s="47"/>
      <c r="OXS1" s="47"/>
      <c r="OXT1" s="47"/>
      <c r="OXU1" s="47"/>
      <c r="OXV1" s="47"/>
      <c r="OXW1" s="47"/>
      <c r="OXX1" s="47"/>
      <c r="OXY1" s="47"/>
      <c r="OXZ1" s="47"/>
      <c r="OYA1" s="47"/>
      <c r="OYB1" s="47"/>
      <c r="OYC1" s="47"/>
      <c r="OYD1" s="47"/>
      <c r="OYE1" s="47"/>
      <c r="OYF1" s="47"/>
      <c r="OYG1" s="47"/>
      <c r="OYH1" s="47"/>
      <c r="OYI1" s="47"/>
      <c r="OYJ1" s="47"/>
      <c r="OYK1" s="47"/>
      <c r="OYL1" s="47"/>
      <c r="OYM1" s="47"/>
      <c r="OYN1" s="47"/>
      <c r="OYO1" s="47"/>
      <c r="OYP1" s="47"/>
      <c r="OYQ1" s="47"/>
      <c r="OYR1" s="47"/>
      <c r="OYS1" s="47"/>
      <c r="OYT1" s="47"/>
      <c r="OYU1" s="47"/>
      <c r="OYV1" s="47"/>
      <c r="OYW1" s="47"/>
      <c r="OYX1" s="47"/>
      <c r="OYY1" s="47"/>
      <c r="OYZ1" s="47"/>
      <c r="OZA1" s="47"/>
      <c r="OZB1" s="47"/>
      <c r="OZC1" s="47"/>
      <c r="OZD1" s="47"/>
      <c r="OZE1" s="47"/>
      <c r="OZF1" s="47"/>
      <c r="OZG1" s="47"/>
      <c r="OZH1" s="47"/>
      <c r="OZI1" s="47"/>
      <c r="OZJ1" s="47"/>
      <c r="OZK1" s="47"/>
      <c r="OZL1" s="47"/>
      <c r="OZM1" s="47"/>
      <c r="OZN1" s="47"/>
      <c r="OZO1" s="47"/>
      <c r="OZP1" s="47"/>
      <c r="OZQ1" s="47"/>
      <c r="OZR1" s="47"/>
      <c r="OZS1" s="47"/>
      <c r="OZT1" s="47"/>
      <c r="OZU1" s="47"/>
      <c r="OZV1" s="47"/>
      <c r="OZW1" s="47"/>
      <c r="OZX1" s="47"/>
      <c r="OZY1" s="47"/>
      <c r="OZZ1" s="47"/>
      <c r="PAA1" s="47"/>
      <c r="PAB1" s="47"/>
      <c r="PAC1" s="47"/>
      <c r="PAD1" s="47"/>
      <c r="PAE1" s="47"/>
      <c r="PAF1" s="47"/>
      <c r="PAG1" s="47"/>
      <c r="PAH1" s="47"/>
      <c r="PAI1" s="47"/>
      <c r="PAJ1" s="47"/>
      <c r="PAK1" s="47"/>
      <c r="PAL1" s="47"/>
      <c r="PAM1" s="47"/>
      <c r="PAN1" s="47"/>
      <c r="PAO1" s="47"/>
      <c r="PAP1" s="47"/>
      <c r="PAQ1" s="47"/>
      <c r="PAR1" s="47"/>
      <c r="PAS1" s="47"/>
      <c r="PAT1" s="47"/>
      <c r="PAU1" s="47"/>
      <c r="PAV1" s="47"/>
      <c r="PAW1" s="47"/>
      <c r="PAX1" s="47"/>
      <c r="PAY1" s="47"/>
      <c r="PAZ1" s="47"/>
      <c r="PBA1" s="47"/>
      <c r="PBB1" s="47"/>
      <c r="PBC1" s="47"/>
      <c r="PBD1" s="47"/>
      <c r="PBE1" s="47"/>
      <c r="PBF1" s="47"/>
      <c r="PBG1" s="47"/>
      <c r="PBH1" s="47"/>
      <c r="PBI1" s="47"/>
      <c r="PBJ1" s="47"/>
      <c r="PBK1" s="47"/>
      <c r="PBL1" s="47"/>
      <c r="PBM1" s="47"/>
      <c r="PBN1" s="47"/>
      <c r="PBO1" s="47"/>
      <c r="PBP1" s="47"/>
      <c r="PBQ1" s="47"/>
      <c r="PBR1" s="47"/>
      <c r="PBS1" s="47"/>
      <c r="PBT1" s="47"/>
      <c r="PBU1" s="47"/>
      <c r="PBV1" s="47"/>
      <c r="PBW1" s="47"/>
      <c r="PBX1" s="47"/>
      <c r="PBY1" s="47"/>
      <c r="PBZ1" s="47"/>
      <c r="PCA1" s="47"/>
      <c r="PCB1" s="47"/>
      <c r="PCC1" s="47"/>
      <c r="PCD1" s="47"/>
      <c r="PCE1" s="47"/>
      <c r="PCF1" s="47"/>
      <c r="PCG1" s="47"/>
      <c r="PCH1" s="47"/>
      <c r="PCI1" s="47"/>
      <c r="PCJ1" s="47"/>
      <c r="PCK1" s="47"/>
      <c r="PCL1" s="47"/>
      <c r="PCM1" s="47"/>
      <c r="PCN1" s="47"/>
      <c r="PCO1" s="47"/>
      <c r="PCP1" s="47"/>
      <c r="PCQ1" s="47"/>
      <c r="PCR1" s="47"/>
      <c r="PCS1" s="47"/>
      <c r="PCT1" s="47"/>
      <c r="PCU1" s="47"/>
      <c r="PCV1" s="47"/>
      <c r="PCW1" s="47"/>
      <c r="PCX1" s="47"/>
      <c r="PCY1" s="47"/>
      <c r="PCZ1" s="47"/>
      <c r="PDA1" s="47"/>
      <c r="PDB1" s="47"/>
      <c r="PDC1" s="47"/>
      <c r="PDD1" s="47"/>
      <c r="PDE1" s="47"/>
      <c r="PDF1" s="47"/>
      <c r="PDG1" s="47"/>
      <c r="PDH1" s="47"/>
      <c r="PDI1" s="47"/>
      <c r="PDJ1" s="47"/>
      <c r="PDK1" s="47"/>
      <c r="PDL1" s="47"/>
      <c r="PDM1" s="47"/>
      <c r="PDN1" s="47"/>
      <c r="PDO1" s="47"/>
      <c r="PDP1" s="47"/>
      <c r="PDQ1" s="47"/>
      <c r="PDR1" s="47"/>
      <c r="PDS1" s="47"/>
      <c r="PDT1" s="47"/>
      <c r="PDU1" s="47"/>
      <c r="PDV1" s="47"/>
      <c r="PDW1" s="47"/>
      <c r="PDX1" s="47"/>
      <c r="PDY1" s="47"/>
      <c r="PDZ1" s="47"/>
      <c r="PEA1" s="47"/>
      <c r="PEB1" s="47"/>
      <c r="PEC1" s="47"/>
      <c r="PED1" s="47"/>
      <c r="PEE1" s="47"/>
      <c r="PEF1" s="47"/>
      <c r="PEG1" s="47"/>
      <c r="PEH1" s="47"/>
      <c r="PEI1" s="47"/>
      <c r="PEJ1" s="47"/>
      <c r="PEK1" s="47"/>
      <c r="PEL1" s="47"/>
      <c r="PEM1" s="47"/>
      <c r="PEN1" s="47"/>
      <c r="PEO1" s="47"/>
      <c r="PEP1" s="47"/>
      <c r="PEQ1" s="47"/>
      <c r="PER1" s="47"/>
      <c r="PES1" s="47"/>
      <c r="PET1" s="47"/>
      <c r="PEU1" s="47"/>
      <c r="PEV1" s="47"/>
      <c r="PEW1" s="47"/>
      <c r="PEX1" s="47"/>
      <c r="PEY1" s="47"/>
      <c r="PEZ1" s="47"/>
      <c r="PFA1" s="47"/>
      <c r="PFB1" s="47"/>
      <c r="PFC1" s="47"/>
      <c r="PFD1" s="47"/>
      <c r="PFE1" s="47"/>
      <c r="PFF1" s="47"/>
      <c r="PFG1" s="47"/>
      <c r="PFH1" s="47"/>
      <c r="PFI1" s="47"/>
      <c r="PFJ1" s="47"/>
      <c r="PFK1" s="47"/>
      <c r="PFL1" s="47"/>
      <c r="PFM1" s="47"/>
      <c r="PFN1" s="47"/>
      <c r="PFO1" s="47"/>
      <c r="PFP1" s="47"/>
      <c r="PFQ1" s="47"/>
      <c r="PFR1" s="47"/>
      <c r="PFS1" s="47"/>
      <c r="PFT1" s="47"/>
      <c r="PFU1" s="47"/>
      <c r="PFV1" s="47"/>
      <c r="PFW1" s="47"/>
      <c r="PFX1" s="47"/>
      <c r="PFY1" s="47"/>
      <c r="PFZ1" s="47"/>
      <c r="PGA1" s="47"/>
      <c r="PGB1" s="47"/>
      <c r="PGC1" s="47"/>
      <c r="PGD1" s="47"/>
      <c r="PGE1" s="47"/>
      <c r="PGF1" s="47"/>
      <c r="PGG1" s="47"/>
      <c r="PGH1" s="47"/>
      <c r="PGI1" s="47"/>
      <c r="PGJ1" s="47"/>
      <c r="PGK1" s="47"/>
      <c r="PGL1" s="47"/>
      <c r="PGM1" s="47"/>
      <c r="PGN1" s="47"/>
      <c r="PGO1" s="47"/>
      <c r="PGP1" s="47"/>
      <c r="PGQ1" s="47"/>
      <c r="PGR1" s="47"/>
      <c r="PGS1" s="47"/>
      <c r="PGT1" s="47"/>
      <c r="PGU1" s="47"/>
      <c r="PGV1" s="47"/>
      <c r="PGW1" s="47"/>
      <c r="PGX1" s="47"/>
      <c r="PGY1" s="47"/>
      <c r="PGZ1" s="47"/>
      <c r="PHA1" s="47"/>
      <c r="PHB1" s="47"/>
      <c r="PHC1" s="47"/>
      <c r="PHD1" s="47"/>
      <c r="PHE1" s="47"/>
      <c r="PHF1" s="47"/>
      <c r="PHG1" s="47"/>
      <c r="PHH1" s="47"/>
      <c r="PHI1" s="47"/>
      <c r="PHJ1" s="47"/>
      <c r="PHK1" s="47"/>
      <c r="PHL1" s="47"/>
      <c r="PHM1" s="47"/>
      <c r="PHN1" s="47"/>
      <c r="PHO1" s="47"/>
      <c r="PHP1" s="47"/>
      <c r="PHQ1" s="47"/>
      <c r="PHR1" s="47"/>
      <c r="PHS1" s="47"/>
      <c r="PHT1" s="47"/>
      <c r="PHU1" s="47"/>
      <c r="PHV1" s="47"/>
      <c r="PHW1" s="47"/>
      <c r="PHX1" s="47"/>
      <c r="PHY1" s="47"/>
      <c r="PHZ1" s="47"/>
      <c r="PIA1" s="47"/>
      <c r="PIB1" s="47"/>
      <c r="PIC1" s="47"/>
      <c r="PID1" s="47"/>
      <c r="PIE1" s="47"/>
      <c r="PIF1" s="47"/>
      <c r="PIG1" s="47"/>
      <c r="PIH1" s="47"/>
      <c r="PII1" s="47"/>
      <c r="PIJ1" s="47"/>
      <c r="PIK1" s="47"/>
      <c r="PIL1" s="47"/>
      <c r="PIM1" s="47"/>
      <c r="PIN1" s="47"/>
      <c r="PIO1" s="47"/>
      <c r="PIP1" s="47"/>
      <c r="PIQ1" s="47"/>
      <c r="PIR1" s="47"/>
      <c r="PIS1" s="47"/>
      <c r="PIT1" s="47"/>
      <c r="PIU1" s="47"/>
      <c r="PIV1" s="47"/>
      <c r="PIW1" s="47"/>
      <c r="PIX1" s="47"/>
      <c r="PIY1" s="47"/>
      <c r="PIZ1" s="47"/>
      <c r="PJA1" s="47"/>
      <c r="PJB1" s="47"/>
      <c r="PJC1" s="47"/>
      <c r="PJD1" s="47"/>
      <c r="PJE1" s="47"/>
      <c r="PJF1" s="47"/>
      <c r="PJG1" s="47"/>
      <c r="PJH1" s="47"/>
      <c r="PJI1" s="47"/>
      <c r="PJJ1" s="47"/>
      <c r="PJK1" s="47"/>
      <c r="PJL1" s="47"/>
      <c r="PJM1" s="47"/>
      <c r="PJN1" s="47"/>
      <c r="PJO1" s="47"/>
      <c r="PJP1" s="47"/>
      <c r="PJQ1" s="47"/>
      <c r="PJR1" s="47"/>
      <c r="PJS1" s="47"/>
      <c r="PJT1" s="47"/>
      <c r="PJU1" s="47"/>
      <c r="PJV1" s="47"/>
      <c r="PJW1" s="47"/>
      <c r="PJX1" s="47"/>
      <c r="PJY1" s="47"/>
      <c r="PJZ1" s="47"/>
      <c r="PKA1" s="47"/>
      <c r="PKB1" s="47"/>
      <c r="PKC1" s="47"/>
      <c r="PKD1" s="47"/>
      <c r="PKE1" s="47"/>
      <c r="PKF1" s="47"/>
      <c r="PKG1" s="47"/>
      <c r="PKH1" s="47"/>
      <c r="PKI1" s="47"/>
      <c r="PKJ1" s="47"/>
      <c r="PKK1" s="47"/>
      <c r="PKL1" s="47"/>
      <c r="PKM1" s="47"/>
      <c r="PKN1" s="47"/>
      <c r="PKO1" s="47"/>
      <c r="PKP1" s="47"/>
      <c r="PKQ1" s="47"/>
      <c r="PKR1" s="47"/>
      <c r="PKS1" s="47"/>
      <c r="PKT1" s="47"/>
      <c r="PKU1" s="47"/>
      <c r="PKV1" s="47"/>
      <c r="PKW1" s="47"/>
      <c r="PKX1" s="47"/>
      <c r="PKY1" s="47"/>
      <c r="PKZ1" s="47"/>
      <c r="PLA1" s="47"/>
      <c r="PLB1" s="47"/>
      <c r="PLC1" s="47"/>
      <c r="PLD1" s="47"/>
      <c r="PLE1" s="47"/>
      <c r="PLF1" s="47"/>
      <c r="PLG1" s="47"/>
      <c r="PLH1" s="47"/>
      <c r="PLI1" s="47"/>
      <c r="PLJ1" s="47"/>
      <c r="PLK1" s="47"/>
      <c r="PLL1" s="47"/>
      <c r="PLM1" s="47"/>
      <c r="PLN1" s="47"/>
      <c r="PLO1" s="47"/>
      <c r="PLP1" s="47"/>
      <c r="PLQ1" s="47"/>
      <c r="PLR1" s="47"/>
      <c r="PLS1" s="47"/>
      <c r="PLT1" s="47"/>
      <c r="PLU1" s="47"/>
      <c r="PLV1" s="47"/>
      <c r="PLW1" s="47"/>
      <c r="PLX1" s="47"/>
      <c r="PLY1" s="47"/>
      <c r="PLZ1" s="47"/>
      <c r="PMA1" s="47"/>
      <c r="PMB1" s="47"/>
      <c r="PMC1" s="47"/>
      <c r="PMD1" s="47"/>
      <c r="PME1" s="47"/>
      <c r="PMF1" s="47"/>
      <c r="PMG1" s="47"/>
      <c r="PMH1" s="47"/>
      <c r="PMI1" s="47"/>
      <c r="PMJ1" s="47"/>
      <c r="PMK1" s="47"/>
      <c r="PML1" s="47"/>
      <c r="PMM1" s="47"/>
      <c r="PMN1" s="47"/>
      <c r="PMO1" s="47"/>
      <c r="PMP1" s="47"/>
      <c r="PMQ1" s="47"/>
      <c r="PMR1" s="47"/>
      <c r="PMS1" s="47"/>
      <c r="PMT1" s="47"/>
      <c r="PMU1" s="47"/>
      <c r="PMV1" s="47"/>
      <c r="PMW1" s="47"/>
      <c r="PMX1" s="47"/>
      <c r="PMY1" s="47"/>
      <c r="PMZ1" s="47"/>
      <c r="PNA1" s="47"/>
      <c r="PNB1" s="47"/>
      <c r="PNC1" s="47"/>
      <c r="PND1" s="47"/>
      <c r="PNE1" s="47"/>
      <c r="PNF1" s="47"/>
      <c r="PNG1" s="47"/>
      <c r="PNH1" s="47"/>
      <c r="PNI1" s="47"/>
      <c r="PNJ1" s="47"/>
      <c r="PNK1" s="47"/>
      <c r="PNL1" s="47"/>
      <c r="PNM1" s="47"/>
      <c r="PNN1" s="47"/>
      <c r="PNO1" s="47"/>
      <c r="PNP1" s="47"/>
      <c r="PNQ1" s="47"/>
      <c r="PNR1" s="47"/>
      <c r="PNS1" s="47"/>
      <c r="PNT1" s="47"/>
      <c r="PNU1" s="47"/>
      <c r="PNV1" s="47"/>
      <c r="PNW1" s="47"/>
      <c r="PNX1" s="47"/>
      <c r="PNY1" s="47"/>
      <c r="PNZ1" s="47"/>
      <c r="POA1" s="47"/>
      <c r="POB1" s="47"/>
      <c r="POC1" s="47"/>
      <c r="POD1" s="47"/>
      <c r="POE1" s="47"/>
      <c r="POF1" s="47"/>
      <c r="POG1" s="47"/>
      <c r="POH1" s="47"/>
      <c r="POI1" s="47"/>
      <c r="POJ1" s="47"/>
      <c r="POK1" s="47"/>
      <c r="POL1" s="47"/>
      <c r="POM1" s="47"/>
      <c r="PON1" s="47"/>
      <c r="POO1" s="47"/>
      <c r="POP1" s="47"/>
      <c r="POQ1" s="47"/>
      <c r="POR1" s="47"/>
      <c r="POS1" s="47"/>
      <c r="POT1" s="47"/>
      <c r="POU1" s="47"/>
      <c r="POV1" s="47"/>
      <c r="POW1" s="47"/>
      <c r="POX1" s="47"/>
      <c r="POY1" s="47"/>
      <c r="POZ1" s="47"/>
      <c r="PPA1" s="47"/>
      <c r="PPB1" s="47"/>
      <c r="PPC1" s="47"/>
      <c r="PPD1" s="47"/>
      <c r="PPE1" s="47"/>
      <c r="PPF1" s="47"/>
      <c r="PPG1" s="47"/>
      <c r="PPH1" s="47"/>
      <c r="PPI1" s="47"/>
      <c r="PPJ1" s="47"/>
      <c r="PPK1" s="47"/>
      <c r="PPL1" s="47"/>
      <c r="PPM1" s="47"/>
      <c r="PPN1" s="47"/>
      <c r="PPO1" s="47"/>
      <c r="PPP1" s="47"/>
      <c r="PPQ1" s="47"/>
      <c r="PPR1" s="47"/>
      <c r="PPS1" s="47"/>
      <c r="PPT1" s="47"/>
      <c r="PPU1" s="47"/>
      <c r="PPV1" s="47"/>
      <c r="PPW1" s="47"/>
      <c r="PPX1" s="47"/>
      <c r="PPY1" s="47"/>
      <c r="PPZ1" s="47"/>
      <c r="PQA1" s="47"/>
      <c r="PQB1" s="47"/>
      <c r="PQC1" s="47"/>
      <c r="PQD1" s="47"/>
      <c r="PQE1" s="47"/>
      <c r="PQF1" s="47"/>
      <c r="PQG1" s="47"/>
      <c r="PQH1" s="47"/>
      <c r="PQI1" s="47"/>
      <c r="PQJ1" s="47"/>
      <c r="PQK1" s="47"/>
      <c r="PQL1" s="47"/>
      <c r="PQM1" s="47"/>
      <c r="PQN1" s="47"/>
      <c r="PQO1" s="47"/>
      <c r="PQP1" s="47"/>
      <c r="PQQ1" s="47"/>
      <c r="PQR1" s="47"/>
      <c r="PQS1" s="47"/>
      <c r="PQT1" s="47"/>
      <c r="PQU1" s="47"/>
      <c r="PQV1" s="47"/>
      <c r="PQW1" s="47"/>
      <c r="PQX1" s="47"/>
      <c r="PQY1" s="47"/>
      <c r="PQZ1" s="47"/>
      <c r="PRA1" s="47"/>
      <c r="PRB1" s="47"/>
      <c r="PRC1" s="47"/>
      <c r="PRD1" s="47"/>
      <c r="PRE1" s="47"/>
      <c r="PRF1" s="47"/>
      <c r="PRG1" s="47"/>
      <c r="PRH1" s="47"/>
      <c r="PRI1" s="47"/>
      <c r="PRJ1" s="47"/>
      <c r="PRK1" s="47"/>
      <c r="PRL1" s="47"/>
      <c r="PRM1" s="47"/>
      <c r="PRN1" s="47"/>
      <c r="PRO1" s="47"/>
      <c r="PRP1" s="47"/>
      <c r="PRQ1" s="47"/>
      <c r="PRR1" s="47"/>
      <c r="PRS1" s="47"/>
      <c r="PRT1" s="47"/>
      <c r="PRU1" s="47"/>
      <c r="PRV1" s="47"/>
      <c r="PRW1" s="47"/>
      <c r="PRX1" s="47"/>
      <c r="PRY1" s="47"/>
      <c r="PRZ1" s="47"/>
      <c r="PSA1" s="47"/>
      <c r="PSB1" s="47"/>
      <c r="PSC1" s="47"/>
      <c r="PSD1" s="47"/>
      <c r="PSE1" s="47"/>
      <c r="PSF1" s="47"/>
      <c r="PSG1" s="47"/>
      <c r="PSH1" s="47"/>
      <c r="PSI1" s="47"/>
      <c r="PSJ1" s="47"/>
      <c r="PSK1" s="47"/>
      <c r="PSL1" s="47"/>
      <c r="PSM1" s="47"/>
      <c r="PSN1" s="47"/>
      <c r="PSO1" s="47"/>
      <c r="PSP1" s="47"/>
      <c r="PSQ1" s="47"/>
      <c r="PSR1" s="47"/>
      <c r="PSS1" s="47"/>
      <c r="PST1" s="47"/>
      <c r="PSU1" s="47"/>
      <c r="PSV1" s="47"/>
      <c r="PSW1" s="47"/>
      <c r="PSX1" s="47"/>
      <c r="PSY1" s="47"/>
      <c r="PSZ1" s="47"/>
      <c r="PTA1" s="47"/>
      <c r="PTB1" s="47"/>
      <c r="PTC1" s="47"/>
      <c r="PTD1" s="47"/>
      <c r="PTE1" s="47"/>
      <c r="PTF1" s="47"/>
      <c r="PTG1" s="47"/>
      <c r="PTH1" s="47"/>
      <c r="PTI1" s="47"/>
      <c r="PTJ1" s="47"/>
      <c r="PTK1" s="47"/>
      <c r="PTL1" s="47"/>
      <c r="PTM1" s="47"/>
      <c r="PTN1" s="47"/>
      <c r="PTO1" s="47"/>
      <c r="PTP1" s="47"/>
      <c r="PTQ1" s="47"/>
      <c r="PTR1" s="47"/>
      <c r="PTS1" s="47"/>
      <c r="PTT1" s="47"/>
      <c r="PTU1" s="47"/>
      <c r="PTV1" s="47"/>
      <c r="PTW1" s="47"/>
      <c r="PTX1" s="47"/>
      <c r="PTY1" s="47"/>
      <c r="PTZ1" s="47"/>
      <c r="PUA1" s="47"/>
      <c r="PUB1" s="47"/>
      <c r="PUC1" s="47"/>
      <c r="PUD1" s="47"/>
      <c r="PUE1" s="47"/>
      <c r="PUF1" s="47"/>
      <c r="PUG1" s="47"/>
      <c r="PUH1" s="47"/>
      <c r="PUI1" s="47"/>
      <c r="PUJ1" s="47"/>
      <c r="PUK1" s="47"/>
      <c r="PUL1" s="47"/>
      <c r="PUM1" s="47"/>
      <c r="PUN1" s="47"/>
      <c r="PUO1" s="47"/>
      <c r="PUP1" s="47"/>
      <c r="PUQ1" s="47"/>
      <c r="PUR1" s="47"/>
      <c r="PUS1" s="47"/>
      <c r="PUT1" s="47"/>
      <c r="PUU1" s="47"/>
      <c r="PUV1" s="47"/>
      <c r="PUW1" s="47"/>
      <c r="PUX1" s="47"/>
      <c r="PUY1" s="47"/>
      <c r="PUZ1" s="47"/>
      <c r="PVA1" s="47"/>
      <c r="PVB1" s="47"/>
      <c r="PVC1" s="47"/>
      <c r="PVD1" s="47"/>
      <c r="PVE1" s="47"/>
      <c r="PVF1" s="47"/>
      <c r="PVG1" s="47"/>
      <c r="PVH1" s="47"/>
      <c r="PVI1" s="47"/>
      <c r="PVJ1" s="47"/>
      <c r="PVK1" s="47"/>
      <c r="PVL1" s="47"/>
      <c r="PVM1" s="47"/>
      <c r="PVN1" s="47"/>
      <c r="PVO1" s="47"/>
      <c r="PVP1" s="47"/>
      <c r="PVQ1" s="47"/>
      <c r="PVR1" s="47"/>
      <c r="PVS1" s="47"/>
      <c r="PVT1" s="47"/>
      <c r="PVU1" s="47"/>
      <c r="PVV1" s="47"/>
      <c r="PVW1" s="47"/>
      <c r="PVX1" s="47"/>
      <c r="PVY1" s="47"/>
      <c r="PVZ1" s="47"/>
      <c r="PWA1" s="47"/>
      <c r="PWB1" s="47"/>
      <c r="PWC1" s="47"/>
      <c r="PWD1" s="47"/>
      <c r="PWE1" s="47"/>
      <c r="PWF1" s="47"/>
      <c r="PWG1" s="47"/>
      <c r="PWH1" s="47"/>
      <c r="PWI1" s="47"/>
      <c r="PWJ1" s="47"/>
      <c r="PWK1" s="47"/>
      <c r="PWL1" s="47"/>
      <c r="PWM1" s="47"/>
      <c r="PWN1" s="47"/>
      <c r="PWO1" s="47"/>
      <c r="PWP1" s="47"/>
      <c r="PWQ1" s="47"/>
      <c r="PWR1" s="47"/>
      <c r="PWS1" s="47"/>
      <c r="PWT1" s="47"/>
      <c r="PWU1" s="47"/>
      <c r="PWV1" s="47"/>
      <c r="PWW1" s="47"/>
      <c r="PWX1" s="47"/>
      <c r="PWY1" s="47"/>
      <c r="PWZ1" s="47"/>
      <c r="PXA1" s="47"/>
      <c r="PXB1" s="47"/>
      <c r="PXC1" s="47"/>
      <c r="PXD1" s="47"/>
      <c r="PXE1" s="47"/>
      <c r="PXF1" s="47"/>
      <c r="PXG1" s="47"/>
      <c r="PXH1" s="47"/>
      <c r="PXI1" s="47"/>
      <c r="PXJ1" s="47"/>
      <c r="PXK1" s="47"/>
      <c r="PXL1" s="47"/>
      <c r="PXM1" s="47"/>
      <c r="PXN1" s="47"/>
      <c r="PXO1" s="47"/>
      <c r="PXP1" s="47"/>
      <c r="PXQ1" s="47"/>
      <c r="PXR1" s="47"/>
      <c r="PXS1" s="47"/>
      <c r="PXT1" s="47"/>
      <c r="PXU1" s="47"/>
      <c r="PXV1" s="47"/>
      <c r="PXW1" s="47"/>
      <c r="PXX1" s="47"/>
      <c r="PXY1" s="47"/>
      <c r="PXZ1" s="47"/>
      <c r="PYA1" s="47"/>
      <c r="PYB1" s="47"/>
      <c r="PYC1" s="47"/>
      <c r="PYD1" s="47"/>
      <c r="PYE1" s="47"/>
      <c r="PYF1" s="47"/>
      <c r="PYG1" s="47"/>
      <c r="PYH1" s="47"/>
      <c r="PYI1" s="47"/>
      <c r="PYJ1" s="47"/>
      <c r="PYK1" s="47"/>
      <c r="PYL1" s="47"/>
      <c r="PYM1" s="47"/>
      <c r="PYN1" s="47"/>
      <c r="PYO1" s="47"/>
      <c r="PYP1" s="47"/>
      <c r="PYQ1" s="47"/>
      <c r="PYR1" s="47"/>
      <c r="PYS1" s="47"/>
      <c r="PYT1" s="47"/>
      <c r="PYU1" s="47"/>
      <c r="PYV1" s="47"/>
      <c r="PYW1" s="47"/>
      <c r="PYX1" s="47"/>
      <c r="PYY1" s="47"/>
      <c r="PYZ1" s="47"/>
      <c r="PZA1" s="47"/>
      <c r="PZB1" s="47"/>
      <c r="PZC1" s="47"/>
      <c r="PZD1" s="47"/>
      <c r="PZE1" s="47"/>
      <c r="PZF1" s="47"/>
      <c r="PZG1" s="47"/>
      <c r="PZH1" s="47"/>
      <c r="PZI1" s="47"/>
      <c r="PZJ1" s="47"/>
      <c r="PZK1" s="47"/>
      <c r="PZL1" s="47"/>
      <c r="PZM1" s="47"/>
      <c r="PZN1" s="47"/>
      <c r="PZO1" s="47"/>
      <c r="PZP1" s="47"/>
      <c r="PZQ1" s="47"/>
      <c r="PZR1" s="47"/>
      <c r="PZS1" s="47"/>
      <c r="PZT1" s="47"/>
      <c r="PZU1" s="47"/>
      <c r="PZV1" s="47"/>
      <c r="PZW1" s="47"/>
      <c r="PZX1" s="47"/>
      <c r="PZY1" s="47"/>
      <c r="PZZ1" s="47"/>
      <c r="QAA1" s="47"/>
      <c r="QAB1" s="47"/>
      <c r="QAC1" s="47"/>
      <c r="QAD1" s="47"/>
      <c r="QAE1" s="47"/>
      <c r="QAF1" s="47"/>
      <c r="QAG1" s="47"/>
      <c r="QAH1" s="47"/>
      <c r="QAI1" s="47"/>
      <c r="QAJ1" s="47"/>
      <c r="QAK1" s="47"/>
      <c r="QAL1" s="47"/>
      <c r="QAM1" s="47"/>
      <c r="QAN1" s="47"/>
      <c r="QAO1" s="47"/>
      <c r="QAP1" s="47"/>
      <c r="QAQ1" s="47"/>
      <c r="QAR1" s="47"/>
      <c r="QAS1" s="47"/>
      <c r="QAT1" s="47"/>
      <c r="QAU1" s="47"/>
      <c r="QAV1" s="47"/>
      <c r="QAW1" s="47"/>
      <c r="QAX1" s="47"/>
      <c r="QAY1" s="47"/>
      <c r="QAZ1" s="47"/>
      <c r="QBA1" s="47"/>
      <c r="QBB1" s="47"/>
      <c r="QBC1" s="47"/>
      <c r="QBD1" s="47"/>
      <c r="QBE1" s="47"/>
      <c r="QBF1" s="47"/>
      <c r="QBG1" s="47"/>
      <c r="QBH1" s="47"/>
      <c r="QBI1" s="47"/>
      <c r="QBJ1" s="47"/>
      <c r="QBK1" s="47"/>
      <c r="QBL1" s="47"/>
      <c r="QBM1" s="47"/>
      <c r="QBN1" s="47"/>
      <c r="QBO1" s="47"/>
      <c r="QBP1" s="47"/>
      <c r="QBQ1" s="47"/>
      <c r="QBR1" s="47"/>
      <c r="QBS1" s="47"/>
      <c r="QBT1" s="47"/>
      <c r="QBU1" s="47"/>
      <c r="QBV1" s="47"/>
      <c r="QBW1" s="47"/>
      <c r="QBX1" s="47"/>
      <c r="QBY1" s="47"/>
      <c r="QBZ1" s="47"/>
      <c r="QCA1" s="47"/>
      <c r="QCB1" s="47"/>
      <c r="QCC1" s="47"/>
      <c r="QCD1" s="47"/>
      <c r="QCE1" s="47"/>
      <c r="QCF1" s="47"/>
      <c r="QCG1" s="47"/>
      <c r="QCH1" s="47"/>
      <c r="QCI1" s="47"/>
      <c r="QCJ1" s="47"/>
      <c r="QCK1" s="47"/>
      <c r="QCL1" s="47"/>
      <c r="QCM1" s="47"/>
      <c r="QCN1" s="47"/>
      <c r="QCO1" s="47"/>
      <c r="QCP1" s="47"/>
      <c r="QCQ1" s="47"/>
      <c r="QCR1" s="47"/>
      <c r="QCS1" s="47"/>
      <c r="QCT1" s="47"/>
      <c r="QCU1" s="47"/>
      <c r="QCV1" s="47"/>
      <c r="QCW1" s="47"/>
      <c r="QCX1" s="47"/>
      <c r="QCY1" s="47"/>
      <c r="QCZ1" s="47"/>
      <c r="QDA1" s="47"/>
      <c r="QDB1" s="47"/>
      <c r="QDC1" s="47"/>
      <c r="QDD1" s="47"/>
      <c r="QDE1" s="47"/>
      <c r="QDF1" s="47"/>
      <c r="QDG1" s="47"/>
      <c r="QDH1" s="47"/>
      <c r="QDI1" s="47"/>
      <c r="QDJ1" s="47"/>
      <c r="QDK1" s="47"/>
      <c r="QDL1" s="47"/>
      <c r="QDM1" s="47"/>
      <c r="QDN1" s="47"/>
      <c r="QDO1" s="47"/>
      <c r="QDP1" s="47"/>
      <c r="QDQ1" s="47"/>
      <c r="QDR1" s="47"/>
      <c r="QDS1" s="47"/>
      <c r="QDT1" s="47"/>
      <c r="QDU1" s="47"/>
      <c r="QDV1" s="47"/>
      <c r="QDW1" s="47"/>
      <c r="QDX1" s="47"/>
      <c r="QDY1" s="47"/>
      <c r="QDZ1" s="47"/>
      <c r="QEA1" s="47"/>
      <c r="QEB1" s="47"/>
      <c r="QEC1" s="47"/>
      <c r="QED1" s="47"/>
      <c r="QEE1" s="47"/>
      <c r="QEF1" s="47"/>
      <c r="QEG1" s="47"/>
      <c r="QEH1" s="47"/>
      <c r="QEI1" s="47"/>
      <c r="QEJ1" s="47"/>
      <c r="QEK1" s="47"/>
      <c r="QEL1" s="47"/>
      <c r="QEM1" s="47"/>
      <c r="QEN1" s="47"/>
      <c r="QEO1" s="47"/>
      <c r="QEP1" s="47"/>
      <c r="QEQ1" s="47"/>
      <c r="QER1" s="47"/>
      <c r="QES1" s="47"/>
      <c r="QET1" s="47"/>
      <c r="QEU1" s="47"/>
      <c r="QEV1" s="47"/>
      <c r="QEW1" s="47"/>
      <c r="QEX1" s="47"/>
      <c r="QEY1" s="47"/>
      <c r="QEZ1" s="47"/>
      <c r="QFA1" s="47"/>
      <c r="QFB1" s="47"/>
      <c r="QFC1" s="47"/>
      <c r="QFD1" s="47"/>
      <c r="QFE1" s="47"/>
      <c r="QFF1" s="47"/>
      <c r="QFG1" s="47"/>
      <c r="QFH1" s="47"/>
      <c r="QFI1" s="47"/>
      <c r="QFJ1" s="47"/>
      <c r="QFK1" s="47"/>
      <c r="QFL1" s="47"/>
      <c r="QFM1" s="47"/>
      <c r="QFN1" s="47"/>
      <c r="QFO1" s="47"/>
      <c r="QFP1" s="47"/>
      <c r="QFQ1" s="47"/>
      <c r="QFR1" s="47"/>
      <c r="QFS1" s="47"/>
      <c r="QFT1" s="47"/>
      <c r="QFU1" s="47"/>
      <c r="QFV1" s="47"/>
      <c r="QFW1" s="47"/>
      <c r="QFX1" s="47"/>
      <c r="QFY1" s="47"/>
      <c r="QFZ1" s="47"/>
      <c r="QGA1" s="47"/>
      <c r="QGB1" s="47"/>
      <c r="QGC1" s="47"/>
      <c r="QGD1" s="47"/>
      <c r="QGE1" s="47"/>
      <c r="QGF1" s="47"/>
      <c r="QGG1" s="47"/>
      <c r="QGH1" s="47"/>
      <c r="QGI1" s="47"/>
      <c r="QGJ1" s="47"/>
      <c r="QGK1" s="47"/>
      <c r="QGL1" s="47"/>
      <c r="QGM1" s="47"/>
      <c r="QGN1" s="47"/>
      <c r="QGO1" s="47"/>
      <c r="QGP1" s="47"/>
      <c r="QGQ1" s="47"/>
      <c r="QGR1" s="47"/>
      <c r="QGS1" s="47"/>
      <c r="QGT1" s="47"/>
      <c r="QGU1" s="47"/>
      <c r="QGV1" s="47"/>
      <c r="QGW1" s="47"/>
      <c r="QGX1" s="47"/>
      <c r="QGY1" s="47"/>
      <c r="QGZ1" s="47"/>
      <c r="QHA1" s="47"/>
      <c r="QHB1" s="47"/>
      <c r="QHC1" s="47"/>
      <c r="QHD1" s="47"/>
      <c r="QHE1" s="47"/>
      <c r="QHF1" s="47"/>
      <c r="QHG1" s="47"/>
      <c r="QHH1" s="47"/>
      <c r="QHI1" s="47"/>
      <c r="QHJ1" s="47"/>
      <c r="QHK1" s="47"/>
      <c r="QHL1" s="47"/>
      <c r="QHM1" s="47"/>
      <c r="QHN1" s="47"/>
      <c r="QHO1" s="47"/>
      <c r="QHP1" s="47"/>
      <c r="QHQ1" s="47"/>
      <c r="QHR1" s="47"/>
      <c r="QHS1" s="47"/>
      <c r="QHT1" s="47"/>
      <c r="QHU1" s="47"/>
      <c r="QHV1" s="47"/>
      <c r="QHW1" s="47"/>
      <c r="QHX1" s="47"/>
      <c r="QHY1" s="47"/>
      <c r="QHZ1" s="47"/>
      <c r="QIA1" s="47"/>
      <c r="QIB1" s="47"/>
      <c r="QIC1" s="47"/>
      <c r="QID1" s="47"/>
      <c r="QIE1" s="47"/>
      <c r="QIF1" s="47"/>
      <c r="QIG1" s="47"/>
      <c r="QIH1" s="47"/>
      <c r="QII1" s="47"/>
      <c r="QIJ1" s="47"/>
      <c r="QIK1" s="47"/>
      <c r="QIL1" s="47"/>
      <c r="QIM1" s="47"/>
      <c r="QIN1" s="47"/>
      <c r="QIO1" s="47"/>
      <c r="QIP1" s="47"/>
      <c r="QIQ1" s="47"/>
      <c r="QIR1" s="47"/>
      <c r="QIS1" s="47"/>
      <c r="QIT1" s="47"/>
      <c r="QIU1" s="47"/>
      <c r="QIV1" s="47"/>
      <c r="QIW1" s="47"/>
      <c r="QIX1" s="47"/>
      <c r="QIY1" s="47"/>
      <c r="QIZ1" s="47"/>
      <c r="QJA1" s="47"/>
      <c r="QJB1" s="47"/>
      <c r="QJC1" s="47"/>
      <c r="QJD1" s="47"/>
      <c r="QJE1" s="47"/>
      <c r="QJF1" s="47"/>
      <c r="QJG1" s="47"/>
      <c r="QJH1" s="47"/>
      <c r="QJI1" s="47"/>
      <c r="QJJ1" s="47"/>
      <c r="QJK1" s="47"/>
      <c r="QJL1" s="47"/>
      <c r="QJM1" s="47"/>
      <c r="QJN1" s="47"/>
      <c r="QJO1" s="47"/>
      <c r="QJP1" s="47"/>
      <c r="QJQ1" s="47"/>
      <c r="QJR1" s="47"/>
      <c r="QJS1" s="47"/>
      <c r="QJT1" s="47"/>
      <c r="QJU1" s="47"/>
      <c r="QJV1" s="47"/>
      <c r="QJW1" s="47"/>
      <c r="QJX1" s="47"/>
      <c r="QJY1" s="47"/>
      <c r="QJZ1" s="47"/>
      <c r="QKA1" s="47"/>
      <c r="QKB1" s="47"/>
      <c r="QKC1" s="47"/>
      <c r="QKD1" s="47"/>
      <c r="QKE1" s="47"/>
      <c r="QKF1" s="47"/>
      <c r="QKG1" s="47"/>
      <c r="QKH1" s="47"/>
      <c r="QKI1" s="47"/>
      <c r="QKJ1" s="47"/>
      <c r="QKK1" s="47"/>
      <c r="QKL1" s="47"/>
      <c r="QKM1" s="47"/>
      <c r="QKN1" s="47"/>
      <c r="QKO1" s="47"/>
      <c r="QKP1" s="47"/>
      <c r="QKQ1" s="47"/>
      <c r="QKR1" s="47"/>
      <c r="QKS1" s="47"/>
      <c r="QKT1" s="47"/>
      <c r="QKU1" s="47"/>
      <c r="QKV1" s="47"/>
      <c r="QKW1" s="47"/>
      <c r="QKX1" s="47"/>
      <c r="QKY1" s="47"/>
      <c r="QKZ1" s="47"/>
      <c r="QLA1" s="47"/>
      <c r="QLB1" s="47"/>
      <c r="QLC1" s="47"/>
      <c r="QLD1" s="47"/>
      <c r="QLE1" s="47"/>
      <c r="QLF1" s="47"/>
      <c r="QLG1" s="47"/>
      <c r="QLH1" s="47"/>
      <c r="QLI1" s="47"/>
      <c r="QLJ1" s="47"/>
      <c r="QLK1" s="47"/>
      <c r="QLL1" s="47"/>
      <c r="QLM1" s="47"/>
      <c r="QLN1" s="47"/>
      <c r="QLO1" s="47"/>
      <c r="QLP1" s="47"/>
      <c r="QLQ1" s="47"/>
      <c r="QLR1" s="47"/>
      <c r="QLS1" s="47"/>
      <c r="QLT1" s="47"/>
      <c r="QLU1" s="47"/>
      <c r="QLV1" s="47"/>
      <c r="QLW1" s="47"/>
      <c r="QLX1" s="47"/>
      <c r="QLY1" s="47"/>
      <c r="QLZ1" s="47"/>
      <c r="QMA1" s="47"/>
      <c r="QMB1" s="47"/>
      <c r="QMC1" s="47"/>
      <c r="QMD1" s="47"/>
      <c r="QME1" s="47"/>
      <c r="QMF1" s="47"/>
      <c r="QMG1" s="47"/>
      <c r="QMH1" s="47"/>
      <c r="QMI1" s="47"/>
      <c r="QMJ1" s="47"/>
      <c r="QMK1" s="47"/>
      <c r="QML1" s="47"/>
      <c r="QMM1" s="47"/>
      <c r="QMN1" s="47"/>
      <c r="QMO1" s="47"/>
      <c r="QMP1" s="47"/>
      <c r="QMQ1" s="47"/>
      <c r="QMR1" s="47"/>
      <c r="QMS1" s="47"/>
      <c r="QMT1" s="47"/>
      <c r="QMU1" s="47"/>
      <c r="QMV1" s="47"/>
      <c r="QMW1" s="47"/>
      <c r="QMX1" s="47"/>
      <c r="QMY1" s="47"/>
      <c r="QMZ1" s="47"/>
      <c r="QNA1" s="47"/>
      <c r="QNB1" s="47"/>
      <c r="QNC1" s="47"/>
      <c r="QND1" s="47"/>
      <c r="QNE1" s="47"/>
      <c r="QNF1" s="47"/>
      <c r="QNG1" s="47"/>
      <c r="QNH1" s="47"/>
      <c r="QNI1" s="47"/>
      <c r="QNJ1" s="47"/>
      <c r="QNK1" s="47"/>
      <c r="QNL1" s="47"/>
      <c r="QNM1" s="47"/>
      <c r="QNN1" s="47"/>
      <c r="QNO1" s="47"/>
      <c r="QNP1" s="47"/>
      <c r="QNQ1" s="47"/>
      <c r="QNR1" s="47"/>
      <c r="QNS1" s="47"/>
      <c r="QNT1" s="47"/>
      <c r="QNU1" s="47"/>
      <c r="QNV1" s="47"/>
      <c r="QNW1" s="47"/>
      <c r="QNX1" s="47"/>
      <c r="QNY1" s="47"/>
      <c r="QNZ1" s="47"/>
      <c r="QOA1" s="47"/>
      <c r="QOB1" s="47"/>
      <c r="QOC1" s="47"/>
      <c r="QOD1" s="47"/>
      <c r="QOE1" s="47"/>
      <c r="QOF1" s="47"/>
      <c r="QOG1" s="47"/>
      <c r="QOH1" s="47"/>
      <c r="QOI1" s="47"/>
      <c r="QOJ1" s="47"/>
      <c r="QOK1" s="47"/>
      <c r="QOL1" s="47"/>
      <c r="QOM1" s="47"/>
      <c r="QON1" s="47"/>
      <c r="QOO1" s="47"/>
      <c r="QOP1" s="47"/>
      <c r="QOQ1" s="47"/>
      <c r="QOR1" s="47"/>
      <c r="QOS1" s="47"/>
      <c r="QOT1" s="47"/>
      <c r="QOU1" s="47"/>
      <c r="QOV1" s="47"/>
      <c r="QOW1" s="47"/>
      <c r="QOX1" s="47"/>
      <c r="QOY1" s="47"/>
      <c r="QOZ1" s="47"/>
      <c r="QPA1" s="47"/>
      <c r="QPB1" s="47"/>
      <c r="QPC1" s="47"/>
      <c r="QPD1" s="47"/>
      <c r="QPE1" s="47"/>
      <c r="QPF1" s="47"/>
      <c r="QPG1" s="47"/>
      <c r="QPH1" s="47"/>
      <c r="QPI1" s="47"/>
      <c r="QPJ1" s="47"/>
      <c r="QPK1" s="47"/>
      <c r="QPL1" s="47"/>
      <c r="QPM1" s="47"/>
      <c r="QPN1" s="47"/>
      <c r="QPO1" s="47"/>
      <c r="QPP1" s="47"/>
      <c r="QPQ1" s="47"/>
      <c r="QPR1" s="47"/>
      <c r="QPS1" s="47"/>
      <c r="QPT1" s="47"/>
      <c r="QPU1" s="47"/>
      <c r="QPV1" s="47"/>
      <c r="QPW1" s="47"/>
      <c r="QPX1" s="47"/>
      <c r="QPY1" s="47"/>
      <c r="QPZ1" s="47"/>
      <c r="QQA1" s="47"/>
      <c r="QQB1" s="47"/>
      <c r="QQC1" s="47"/>
      <c r="QQD1" s="47"/>
      <c r="QQE1" s="47"/>
      <c r="QQF1" s="47"/>
      <c r="QQG1" s="47"/>
      <c r="QQH1" s="47"/>
      <c r="QQI1" s="47"/>
      <c r="QQJ1" s="47"/>
      <c r="QQK1" s="47"/>
      <c r="QQL1" s="47"/>
      <c r="QQM1" s="47"/>
      <c r="QQN1" s="47"/>
      <c r="QQO1" s="47"/>
      <c r="QQP1" s="47"/>
      <c r="QQQ1" s="47"/>
      <c r="QQR1" s="47"/>
      <c r="QQS1" s="47"/>
      <c r="QQT1" s="47"/>
      <c r="QQU1" s="47"/>
      <c r="QQV1" s="47"/>
      <c r="QQW1" s="47"/>
      <c r="QQX1" s="47"/>
      <c r="QQY1" s="47"/>
      <c r="QQZ1" s="47"/>
      <c r="QRA1" s="47"/>
      <c r="QRB1" s="47"/>
      <c r="QRC1" s="47"/>
      <c r="QRD1" s="47"/>
      <c r="QRE1" s="47"/>
      <c r="QRF1" s="47"/>
      <c r="QRG1" s="47"/>
      <c r="QRH1" s="47"/>
      <c r="QRI1" s="47"/>
      <c r="QRJ1" s="47"/>
      <c r="QRK1" s="47"/>
      <c r="QRL1" s="47"/>
      <c r="QRM1" s="47"/>
      <c r="QRN1" s="47"/>
      <c r="QRO1" s="47"/>
      <c r="QRP1" s="47"/>
      <c r="QRQ1" s="47"/>
      <c r="QRR1" s="47"/>
      <c r="QRS1" s="47"/>
      <c r="QRT1" s="47"/>
      <c r="QRU1" s="47"/>
      <c r="QRV1" s="47"/>
      <c r="QRW1" s="47"/>
      <c r="QRX1" s="47"/>
      <c r="QRY1" s="47"/>
      <c r="QRZ1" s="47"/>
      <c r="QSA1" s="47"/>
      <c r="QSB1" s="47"/>
      <c r="QSC1" s="47"/>
      <c r="QSD1" s="47"/>
      <c r="QSE1" s="47"/>
      <c r="QSF1" s="47"/>
      <c r="QSG1" s="47"/>
      <c r="QSH1" s="47"/>
      <c r="QSI1" s="47"/>
      <c r="QSJ1" s="47"/>
      <c r="QSK1" s="47"/>
      <c r="QSL1" s="47"/>
      <c r="QSM1" s="47"/>
      <c r="QSN1" s="47"/>
      <c r="QSO1" s="47"/>
      <c r="QSP1" s="47"/>
      <c r="QSQ1" s="47"/>
      <c r="QSR1" s="47"/>
      <c r="QSS1" s="47"/>
      <c r="QST1" s="47"/>
      <c r="QSU1" s="47"/>
      <c r="QSV1" s="47"/>
      <c r="QSW1" s="47"/>
      <c r="QSX1" s="47"/>
      <c r="QSY1" s="47"/>
      <c r="QSZ1" s="47"/>
      <c r="QTA1" s="47"/>
      <c r="QTB1" s="47"/>
      <c r="QTC1" s="47"/>
      <c r="QTD1" s="47"/>
      <c r="QTE1" s="47"/>
      <c r="QTF1" s="47"/>
      <c r="QTG1" s="47"/>
      <c r="QTH1" s="47"/>
      <c r="QTI1" s="47"/>
      <c r="QTJ1" s="47"/>
      <c r="QTK1" s="47"/>
      <c r="QTL1" s="47"/>
      <c r="QTM1" s="47"/>
      <c r="QTN1" s="47"/>
      <c r="QTO1" s="47"/>
      <c r="QTP1" s="47"/>
      <c r="QTQ1" s="47"/>
      <c r="QTR1" s="47"/>
      <c r="QTS1" s="47"/>
      <c r="QTT1" s="47"/>
      <c r="QTU1" s="47"/>
      <c r="QTV1" s="47"/>
      <c r="QTW1" s="47"/>
      <c r="QTX1" s="47"/>
      <c r="QTY1" s="47"/>
      <c r="QTZ1" s="47"/>
      <c r="QUA1" s="47"/>
      <c r="QUB1" s="47"/>
      <c r="QUC1" s="47"/>
      <c r="QUD1" s="47"/>
      <c r="QUE1" s="47"/>
      <c r="QUF1" s="47"/>
      <c r="QUG1" s="47"/>
      <c r="QUH1" s="47"/>
      <c r="QUI1" s="47"/>
      <c r="QUJ1" s="47"/>
      <c r="QUK1" s="47"/>
      <c r="QUL1" s="47"/>
      <c r="QUM1" s="47"/>
      <c r="QUN1" s="47"/>
      <c r="QUO1" s="47"/>
      <c r="QUP1" s="47"/>
      <c r="QUQ1" s="47"/>
      <c r="QUR1" s="47"/>
      <c r="QUS1" s="47"/>
      <c r="QUT1" s="47"/>
      <c r="QUU1" s="47"/>
      <c r="QUV1" s="47"/>
      <c r="QUW1" s="47"/>
      <c r="QUX1" s="47"/>
      <c r="QUY1" s="47"/>
      <c r="QUZ1" s="47"/>
      <c r="QVA1" s="47"/>
      <c r="QVB1" s="47"/>
      <c r="QVC1" s="47"/>
      <c r="QVD1" s="47"/>
      <c r="QVE1" s="47"/>
      <c r="QVF1" s="47"/>
      <c r="QVG1" s="47"/>
      <c r="QVH1" s="47"/>
      <c r="QVI1" s="47"/>
      <c r="QVJ1" s="47"/>
      <c r="QVK1" s="47"/>
      <c r="QVL1" s="47"/>
      <c r="QVM1" s="47"/>
      <c r="QVN1" s="47"/>
      <c r="QVO1" s="47"/>
      <c r="QVP1" s="47"/>
      <c r="QVQ1" s="47"/>
      <c r="QVR1" s="47"/>
      <c r="QVS1" s="47"/>
      <c r="QVT1" s="47"/>
      <c r="QVU1" s="47"/>
      <c r="QVV1" s="47"/>
      <c r="QVW1" s="47"/>
      <c r="QVX1" s="47"/>
      <c r="QVY1" s="47"/>
      <c r="QVZ1" s="47"/>
      <c r="QWA1" s="47"/>
      <c r="QWB1" s="47"/>
      <c r="QWC1" s="47"/>
      <c r="QWD1" s="47"/>
      <c r="QWE1" s="47"/>
      <c r="QWF1" s="47"/>
      <c r="QWG1" s="47"/>
      <c r="QWH1" s="47"/>
      <c r="QWI1" s="47"/>
      <c r="QWJ1" s="47"/>
      <c r="QWK1" s="47"/>
      <c r="QWL1" s="47"/>
      <c r="QWM1" s="47"/>
      <c r="QWN1" s="47"/>
      <c r="QWO1" s="47"/>
      <c r="QWP1" s="47"/>
      <c r="QWQ1" s="47"/>
      <c r="QWR1" s="47"/>
      <c r="QWS1" s="47"/>
      <c r="QWT1" s="47"/>
      <c r="QWU1" s="47"/>
      <c r="QWV1" s="47"/>
      <c r="QWW1" s="47"/>
      <c r="QWX1" s="47"/>
      <c r="QWY1" s="47"/>
      <c r="QWZ1" s="47"/>
      <c r="QXA1" s="47"/>
      <c r="QXB1" s="47"/>
      <c r="QXC1" s="47"/>
      <c r="QXD1" s="47"/>
      <c r="QXE1" s="47"/>
      <c r="QXF1" s="47"/>
      <c r="QXG1" s="47"/>
      <c r="QXH1" s="47"/>
      <c r="QXI1" s="47"/>
      <c r="QXJ1" s="47"/>
      <c r="QXK1" s="47"/>
      <c r="QXL1" s="47"/>
      <c r="QXM1" s="47"/>
      <c r="QXN1" s="47"/>
      <c r="QXO1" s="47"/>
      <c r="QXP1" s="47"/>
      <c r="QXQ1" s="47"/>
      <c r="QXR1" s="47"/>
      <c r="QXS1" s="47"/>
      <c r="QXT1" s="47"/>
      <c r="QXU1" s="47"/>
      <c r="QXV1" s="47"/>
      <c r="QXW1" s="47"/>
      <c r="QXX1" s="47"/>
      <c r="QXY1" s="47"/>
      <c r="QXZ1" s="47"/>
      <c r="QYA1" s="47"/>
      <c r="QYB1" s="47"/>
      <c r="QYC1" s="47"/>
      <c r="QYD1" s="47"/>
      <c r="QYE1" s="47"/>
      <c r="QYF1" s="47"/>
      <c r="QYG1" s="47"/>
      <c r="QYH1" s="47"/>
      <c r="QYI1" s="47"/>
      <c r="QYJ1" s="47"/>
      <c r="QYK1" s="47"/>
      <c r="QYL1" s="47"/>
      <c r="QYM1" s="47"/>
      <c r="QYN1" s="47"/>
      <c r="QYO1" s="47"/>
      <c r="QYP1" s="47"/>
      <c r="QYQ1" s="47"/>
      <c r="QYR1" s="47"/>
      <c r="QYS1" s="47"/>
      <c r="QYT1" s="47"/>
      <c r="QYU1" s="47"/>
      <c r="QYV1" s="47"/>
      <c r="QYW1" s="47"/>
      <c r="QYX1" s="47"/>
      <c r="QYY1" s="47"/>
      <c r="QYZ1" s="47"/>
      <c r="QZA1" s="47"/>
      <c r="QZB1" s="47"/>
      <c r="QZC1" s="47"/>
      <c r="QZD1" s="47"/>
      <c r="QZE1" s="47"/>
      <c r="QZF1" s="47"/>
      <c r="QZG1" s="47"/>
      <c r="QZH1" s="47"/>
      <c r="QZI1" s="47"/>
      <c r="QZJ1" s="47"/>
      <c r="QZK1" s="47"/>
      <c r="QZL1" s="47"/>
      <c r="QZM1" s="47"/>
      <c r="QZN1" s="47"/>
      <c r="QZO1" s="47"/>
      <c r="QZP1" s="47"/>
      <c r="QZQ1" s="47"/>
      <c r="QZR1" s="47"/>
      <c r="QZS1" s="47"/>
      <c r="QZT1" s="47"/>
      <c r="QZU1" s="47"/>
      <c r="QZV1" s="47"/>
      <c r="QZW1" s="47"/>
      <c r="QZX1" s="47"/>
      <c r="QZY1" s="47"/>
      <c r="QZZ1" s="47"/>
      <c r="RAA1" s="47"/>
      <c r="RAB1" s="47"/>
      <c r="RAC1" s="47"/>
      <c r="RAD1" s="47"/>
      <c r="RAE1" s="47"/>
      <c r="RAF1" s="47"/>
      <c r="RAG1" s="47"/>
      <c r="RAH1" s="47"/>
      <c r="RAI1" s="47"/>
      <c r="RAJ1" s="47"/>
      <c r="RAK1" s="47"/>
      <c r="RAL1" s="47"/>
      <c r="RAM1" s="47"/>
      <c r="RAN1" s="47"/>
      <c r="RAO1" s="47"/>
      <c r="RAP1" s="47"/>
      <c r="RAQ1" s="47"/>
      <c r="RAR1" s="47"/>
      <c r="RAS1" s="47"/>
      <c r="RAT1" s="47"/>
      <c r="RAU1" s="47"/>
      <c r="RAV1" s="47"/>
      <c r="RAW1" s="47"/>
      <c r="RAX1" s="47"/>
      <c r="RAY1" s="47"/>
      <c r="RAZ1" s="47"/>
      <c r="RBA1" s="47"/>
      <c r="RBB1" s="47"/>
      <c r="RBC1" s="47"/>
      <c r="RBD1" s="47"/>
      <c r="RBE1" s="47"/>
      <c r="RBF1" s="47"/>
      <c r="RBG1" s="47"/>
      <c r="RBH1" s="47"/>
      <c r="RBI1" s="47"/>
      <c r="RBJ1" s="47"/>
      <c r="RBK1" s="47"/>
      <c r="RBL1" s="47"/>
      <c r="RBM1" s="47"/>
      <c r="RBN1" s="47"/>
      <c r="RBO1" s="47"/>
      <c r="RBP1" s="47"/>
      <c r="RBQ1" s="47"/>
      <c r="RBR1" s="47"/>
      <c r="RBS1" s="47"/>
      <c r="RBT1" s="47"/>
      <c r="RBU1" s="47"/>
      <c r="RBV1" s="47"/>
      <c r="RBW1" s="47"/>
      <c r="RBX1" s="47"/>
      <c r="RBY1" s="47"/>
      <c r="RBZ1" s="47"/>
      <c r="RCA1" s="47"/>
      <c r="RCB1" s="47"/>
      <c r="RCC1" s="47"/>
      <c r="RCD1" s="47"/>
      <c r="RCE1" s="47"/>
      <c r="RCF1" s="47"/>
      <c r="RCG1" s="47"/>
      <c r="RCH1" s="47"/>
      <c r="RCI1" s="47"/>
      <c r="RCJ1" s="47"/>
      <c r="RCK1" s="47"/>
      <c r="RCL1" s="47"/>
      <c r="RCM1" s="47"/>
      <c r="RCN1" s="47"/>
      <c r="RCO1" s="47"/>
      <c r="RCP1" s="47"/>
      <c r="RCQ1" s="47"/>
      <c r="RCR1" s="47"/>
      <c r="RCS1" s="47"/>
      <c r="RCT1" s="47"/>
      <c r="RCU1" s="47"/>
      <c r="RCV1" s="47"/>
      <c r="RCW1" s="47"/>
      <c r="RCX1" s="47"/>
      <c r="RCY1" s="47"/>
      <c r="RCZ1" s="47"/>
      <c r="RDA1" s="47"/>
      <c r="RDB1" s="47"/>
      <c r="RDC1" s="47"/>
      <c r="RDD1" s="47"/>
      <c r="RDE1" s="47"/>
      <c r="RDF1" s="47"/>
      <c r="RDG1" s="47"/>
      <c r="RDH1" s="47"/>
      <c r="RDI1" s="47"/>
      <c r="RDJ1" s="47"/>
      <c r="RDK1" s="47"/>
      <c r="RDL1" s="47"/>
      <c r="RDM1" s="47"/>
      <c r="RDN1" s="47"/>
      <c r="RDO1" s="47"/>
      <c r="RDP1" s="47"/>
      <c r="RDQ1" s="47"/>
      <c r="RDR1" s="47"/>
      <c r="RDS1" s="47"/>
      <c r="RDT1" s="47"/>
      <c r="RDU1" s="47"/>
      <c r="RDV1" s="47"/>
      <c r="RDW1" s="47"/>
      <c r="RDX1" s="47"/>
      <c r="RDY1" s="47"/>
      <c r="RDZ1" s="47"/>
      <c r="REA1" s="47"/>
      <c r="REB1" s="47"/>
      <c r="REC1" s="47"/>
      <c r="RED1" s="47"/>
      <c r="REE1" s="47"/>
      <c r="REF1" s="47"/>
      <c r="REG1" s="47"/>
      <c r="REH1" s="47"/>
      <c r="REI1" s="47"/>
      <c r="REJ1" s="47"/>
      <c r="REK1" s="47"/>
      <c r="REL1" s="47"/>
      <c r="REM1" s="47"/>
      <c r="REN1" s="47"/>
      <c r="REO1" s="47"/>
      <c r="REP1" s="47"/>
      <c r="REQ1" s="47"/>
      <c r="RER1" s="47"/>
      <c r="RES1" s="47"/>
      <c r="RET1" s="47"/>
      <c r="REU1" s="47"/>
      <c r="REV1" s="47"/>
      <c r="REW1" s="47"/>
      <c r="REX1" s="47"/>
      <c r="REY1" s="47"/>
      <c r="REZ1" s="47"/>
      <c r="RFA1" s="47"/>
      <c r="RFB1" s="47"/>
      <c r="RFC1" s="47"/>
      <c r="RFD1" s="47"/>
      <c r="RFE1" s="47"/>
      <c r="RFF1" s="47"/>
      <c r="RFG1" s="47"/>
      <c r="RFH1" s="47"/>
      <c r="RFI1" s="47"/>
      <c r="RFJ1" s="47"/>
      <c r="RFK1" s="47"/>
      <c r="RFL1" s="47"/>
      <c r="RFM1" s="47"/>
      <c r="RFN1" s="47"/>
      <c r="RFO1" s="47"/>
      <c r="RFP1" s="47"/>
      <c r="RFQ1" s="47"/>
      <c r="RFR1" s="47"/>
      <c r="RFS1" s="47"/>
      <c r="RFT1" s="47"/>
      <c r="RFU1" s="47"/>
      <c r="RFV1" s="47"/>
      <c r="RFW1" s="47"/>
      <c r="RFX1" s="47"/>
      <c r="RFY1" s="47"/>
      <c r="RFZ1" s="47"/>
      <c r="RGA1" s="47"/>
      <c r="RGB1" s="47"/>
      <c r="RGC1" s="47"/>
      <c r="RGD1" s="47"/>
      <c r="RGE1" s="47"/>
      <c r="RGF1" s="47"/>
      <c r="RGG1" s="47"/>
      <c r="RGH1" s="47"/>
      <c r="RGI1" s="47"/>
      <c r="RGJ1" s="47"/>
      <c r="RGK1" s="47"/>
      <c r="RGL1" s="47"/>
      <c r="RGM1" s="47"/>
      <c r="RGN1" s="47"/>
      <c r="RGO1" s="47"/>
      <c r="RGP1" s="47"/>
      <c r="RGQ1" s="47"/>
      <c r="RGR1" s="47"/>
      <c r="RGS1" s="47"/>
      <c r="RGT1" s="47"/>
      <c r="RGU1" s="47"/>
      <c r="RGV1" s="47"/>
      <c r="RGW1" s="47"/>
      <c r="RGX1" s="47"/>
      <c r="RGY1" s="47"/>
      <c r="RGZ1" s="47"/>
      <c r="RHA1" s="47"/>
      <c r="RHB1" s="47"/>
      <c r="RHC1" s="47"/>
      <c r="RHD1" s="47"/>
      <c r="RHE1" s="47"/>
      <c r="RHF1" s="47"/>
      <c r="RHG1" s="47"/>
      <c r="RHH1" s="47"/>
      <c r="RHI1" s="47"/>
      <c r="RHJ1" s="47"/>
      <c r="RHK1" s="47"/>
      <c r="RHL1" s="47"/>
      <c r="RHM1" s="47"/>
      <c r="RHN1" s="47"/>
      <c r="RHO1" s="47"/>
      <c r="RHP1" s="47"/>
      <c r="RHQ1" s="47"/>
      <c r="RHR1" s="47"/>
      <c r="RHS1" s="47"/>
      <c r="RHT1" s="47"/>
      <c r="RHU1" s="47"/>
      <c r="RHV1" s="47"/>
      <c r="RHW1" s="47"/>
      <c r="RHX1" s="47"/>
      <c r="RHY1" s="47"/>
      <c r="RHZ1" s="47"/>
      <c r="RIA1" s="47"/>
      <c r="RIB1" s="47"/>
      <c r="RIC1" s="47"/>
      <c r="RID1" s="47"/>
      <c r="RIE1" s="47"/>
      <c r="RIF1" s="47"/>
      <c r="RIG1" s="47"/>
      <c r="RIH1" s="47"/>
      <c r="RII1" s="47"/>
      <c r="RIJ1" s="47"/>
      <c r="RIK1" s="47"/>
      <c r="RIL1" s="47"/>
      <c r="RIM1" s="47"/>
      <c r="RIN1" s="47"/>
      <c r="RIO1" s="47"/>
      <c r="RIP1" s="47"/>
      <c r="RIQ1" s="47"/>
      <c r="RIR1" s="47"/>
      <c r="RIS1" s="47"/>
      <c r="RIT1" s="47"/>
      <c r="RIU1" s="47"/>
      <c r="RIV1" s="47"/>
      <c r="RIW1" s="47"/>
      <c r="RIX1" s="47"/>
      <c r="RIY1" s="47"/>
      <c r="RIZ1" s="47"/>
      <c r="RJA1" s="47"/>
      <c r="RJB1" s="47"/>
      <c r="RJC1" s="47"/>
      <c r="RJD1" s="47"/>
      <c r="RJE1" s="47"/>
      <c r="RJF1" s="47"/>
      <c r="RJG1" s="47"/>
      <c r="RJH1" s="47"/>
      <c r="RJI1" s="47"/>
      <c r="RJJ1" s="47"/>
      <c r="RJK1" s="47"/>
      <c r="RJL1" s="47"/>
      <c r="RJM1" s="47"/>
      <c r="RJN1" s="47"/>
      <c r="RJO1" s="47"/>
      <c r="RJP1" s="47"/>
      <c r="RJQ1" s="47"/>
      <c r="RJR1" s="47"/>
      <c r="RJS1" s="47"/>
      <c r="RJT1" s="47"/>
      <c r="RJU1" s="47"/>
      <c r="RJV1" s="47"/>
      <c r="RJW1" s="47"/>
      <c r="RJX1" s="47"/>
      <c r="RJY1" s="47"/>
      <c r="RJZ1" s="47"/>
      <c r="RKA1" s="47"/>
      <c r="RKB1" s="47"/>
      <c r="RKC1" s="47"/>
      <c r="RKD1" s="47"/>
      <c r="RKE1" s="47"/>
      <c r="RKF1" s="47"/>
      <c r="RKG1" s="47"/>
      <c r="RKH1" s="47"/>
      <c r="RKI1" s="47"/>
      <c r="RKJ1" s="47"/>
      <c r="RKK1" s="47"/>
      <c r="RKL1" s="47"/>
      <c r="RKM1" s="47"/>
      <c r="RKN1" s="47"/>
      <c r="RKO1" s="47"/>
      <c r="RKP1" s="47"/>
      <c r="RKQ1" s="47"/>
      <c r="RKR1" s="47"/>
      <c r="RKS1" s="47"/>
      <c r="RKT1" s="47"/>
      <c r="RKU1" s="47"/>
      <c r="RKV1" s="47"/>
      <c r="RKW1" s="47"/>
      <c r="RKX1" s="47"/>
      <c r="RKY1" s="47"/>
      <c r="RKZ1" s="47"/>
      <c r="RLA1" s="47"/>
      <c r="RLB1" s="47"/>
      <c r="RLC1" s="47"/>
      <c r="RLD1" s="47"/>
      <c r="RLE1" s="47"/>
      <c r="RLF1" s="47"/>
      <c r="RLG1" s="47"/>
      <c r="RLH1" s="47"/>
      <c r="RLI1" s="47"/>
      <c r="RLJ1" s="47"/>
      <c r="RLK1" s="47"/>
      <c r="RLL1" s="47"/>
      <c r="RLM1" s="47"/>
      <c r="RLN1" s="47"/>
      <c r="RLO1" s="47"/>
      <c r="RLP1" s="47"/>
      <c r="RLQ1" s="47"/>
      <c r="RLR1" s="47"/>
      <c r="RLS1" s="47"/>
      <c r="RLT1" s="47"/>
      <c r="RLU1" s="47"/>
      <c r="RLV1" s="47"/>
      <c r="RLW1" s="47"/>
      <c r="RLX1" s="47"/>
      <c r="RLY1" s="47"/>
      <c r="RLZ1" s="47"/>
      <c r="RMA1" s="47"/>
      <c r="RMB1" s="47"/>
      <c r="RMC1" s="47"/>
      <c r="RMD1" s="47"/>
      <c r="RME1" s="47"/>
      <c r="RMF1" s="47"/>
      <c r="RMG1" s="47"/>
      <c r="RMH1" s="47"/>
      <c r="RMI1" s="47"/>
      <c r="RMJ1" s="47"/>
      <c r="RMK1" s="47"/>
      <c r="RML1" s="47"/>
      <c r="RMM1" s="47"/>
      <c r="RMN1" s="47"/>
      <c r="RMO1" s="47"/>
      <c r="RMP1" s="47"/>
      <c r="RMQ1" s="47"/>
      <c r="RMR1" s="47"/>
      <c r="RMS1" s="47"/>
      <c r="RMT1" s="47"/>
      <c r="RMU1" s="47"/>
      <c r="RMV1" s="47"/>
      <c r="RMW1" s="47"/>
      <c r="RMX1" s="47"/>
      <c r="RMY1" s="47"/>
      <c r="RMZ1" s="47"/>
      <c r="RNA1" s="47"/>
      <c r="RNB1" s="47"/>
      <c r="RNC1" s="47"/>
      <c r="RND1" s="47"/>
      <c r="RNE1" s="47"/>
      <c r="RNF1" s="47"/>
      <c r="RNG1" s="47"/>
      <c r="RNH1" s="47"/>
      <c r="RNI1" s="47"/>
      <c r="RNJ1" s="47"/>
      <c r="RNK1" s="47"/>
      <c r="RNL1" s="47"/>
      <c r="RNM1" s="47"/>
      <c r="RNN1" s="47"/>
      <c r="RNO1" s="47"/>
      <c r="RNP1" s="47"/>
      <c r="RNQ1" s="47"/>
      <c r="RNR1" s="47"/>
      <c r="RNS1" s="47"/>
      <c r="RNT1" s="47"/>
      <c r="RNU1" s="47"/>
      <c r="RNV1" s="47"/>
      <c r="RNW1" s="47"/>
      <c r="RNX1" s="47"/>
      <c r="RNY1" s="47"/>
      <c r="RNZ1" s="47"/>
      <c r="ROA1" s="47"/>
      <c r="ROB1" s="47"/>
      <c r="ROC1" s="47"/>
      <c r="ROD1" s="47"/>
      <c r="ROE1" s="47"/>
      <c r="ROF1" s="47"/>
      <c r="ROG1" s="47"/>
      <c r="ROH1" s="47"/>
      <c r="ROI1" s="47"/>
      <c r="ROJ1" s="47"/>
      <c r="ROK1" s="47"/>
      <c r="ROL1" s="47"/>
      <c r="ROM1" s="47"/>
      <c r="RON1" s="47"/>
      <c r="ROO1" s="47"/>
      <c r="ROP1" s="47"/>
      <c r="ROQ1" s="47"/>
      <c r="ROR1" s="47"/>
      <c r="ROS1" s="47"/>
      <c r="ROT1" s="47"/>
      <c r="ROU1" s="47"/>
      <c r="ROV1" s="47"/>
      <c r="ROW1" s="47"/>
      <c r="ROX1" s="47"/>
      <c r="ROY1" s="47"/>
      <c r="ROZ1" s="47"/>
      <c r="RPA1" s="47"/>
      <c r="RPB1" s="47"/>
      <c r="RPC1" s="47"/>
      <c r="RPD1" s="47"/>
      <c r="RPE1" s="47"/>
      <c r="RPF1" s="47"/>
      <c r="RPG1" s="47"/>
      <c r="RPH1" s="47"/>
      <c r="RPI1" s="47"/>
      <c r="RPJ1" s="47"/>
      <c r="RPK1" s="47"/>
      <c r="RPL1" s="47"/>
      <c r="RPM1" s="47"/>
      <c r="RPN1" s="47"/>
      <c r="RPO1" s="47"/>
      <c r="RPP1" s="47"/>
      <c r="RPQ1" s="47"/>
      <c r="RPR1" s="47"/>
      <c r="RPS1" s="47"/>
      <c r="RPT1" s="47"/>
      <c r="RPU1" s="47"/>
      <c r="RPV1" s="47"/>
      <c r="RPW1" s="47"/>
      <c r="RPX1" s="47"/>
      <c r="RPY1" s="47"/>
      <c r="RPZ1" s="47"/>
      <c r="RQA1" s="47"/>
      <c r="RQB1" s="47"/>
      <c r="RQC1" s="47"/>
      <c r="RQD1" s="47"/>
      <c r="RQE1" s="47"/>
      <c r="RQF1" s="47"/>
      <c r="RQG1" s="47"/>
      <c r="RQH1" s="47"/>
      <c r="RQI1" s="47"/>
      <c r="RQJ1" s="47"/>
      <c r="RQK1" s="47"/>
      <c r="RQL1" s="47"/>
      <c r="RQM1" s="47"/>
      <c r="RQN1" s="47"/>
      <c r="RQO1" s="47"/>
      <c r="RQP1" s="47"/>
      <c r="RQQ1" s="47"/>
      <c r="RQR1" s="47"/>
      <c r="RQS1" s="47"/>
      <c r="RQT1" s="47"/>
      <c r="RQU1" s="47"/>
      <c r="RQV1" s="47"/>
      <c r="RQW1" s="47"/>
      <c r="RQX1" s="47"/>
      <c r="RQY1" s="47"/>
      <c r="RQZ1" s="47"/>
      <c r="RRA1" s="47"/>
      <c r="RRB1" s="47"/>
      <c r="RRC1" s="47"/>
      <c r="RRD1" s="47"/>
      <c r="RRE1" s="47"/>
      <c r="RRF1" s="47"/>
      <c r="RRG1" s="47"/>
      <c r="RRH1" s="47"/>
      <c r="RRI1" s="47"/>
      <c r="RRJ1" s="47"/>
      <c r="RRK1" s="47"/>
      <c r="RRL1" s="47"/>
      <c r="RRM1" s="47"/>
      <c r="RRN1" s="47"/>
      <c r="RRO1" s="47"/>
      <c r="RRP1" s="47"/>
      <c r="RRQ1" s="47"/>
      <c r="RRR1" s="47"/>
      <c r="RRS1" s="47"/>
      <c r="RRT1" s="47"/>
      <c r="RRU1" s="47"/>
      <c r="RRV1" s="47"/>
      <c r="RRW1" s="47"/>
      <c r="RRX1" s="47"/>
      <c r="RRY1" s="47"/>
      <c r="RRZ1" s="47"/>
      <c r="RSA1" s="47"/>
      <c r="RSB1" s="47"/>
      <c r="RSC1" s="47"/>
      <c r="RSD1" s="47"/>
      <c r="RSE1" s="47"/>
      <c r="RSF1" s="47"/>
      <c r="RSG1" s="47"/>
      <c r="RSH1" s="47"/>
      <c r="RSI1" s="47"/>
      <c r="RSJ1" s="47"/>
      <c r="RSK1" s="47"/>
      <c r="RSL1" s="47"/>
      <c r="RSM1" s="47"/>
      <c r="RSN1" s="47"/>
      <c r="RSO1" s="47"/>
      <c r="RSP1" s="47"/>
      <c r="RSQ1" s="47"/>
      <c r="RSR1" s="47"/>
      <c r="RSS1" s="47"/>
      <c r="RST1" s="47"/>
      <c r="RSU1" s="47"/>
      <c r="RSV1" s="47"/>
      <c r="RSW1" s="47"/>
      <c r="RSX1" s="47"/>
      <c r="RSY1" s="47"/>
      <c r="RSZ1" s="47"/>
      <c r="RTA1" s="47"/>
      <c r="RTB1" s="47"/>
      <c r="RTC1" s="47"/>
      <c r="RTD1" s="47"/>
      <c r="RTE1" s="47"/>
      <c r="RTF1" s="47"/>
      <c r="RTG1" s="47"/>
      <c r="RTH1" s="47"/>
      <c r="RTI1" s="47"/>
      <c r="RTJ1" s="47"/>
      <c r="RTK1" s="47"/>
      <c r="RTL1" s="47"/>
      <c r="RTM1" s="47"/>
      <c r="RTN1" s="47"/>
      <c r="RTO1" s="47"/>
      <c r="RTP1" s="47"/>
      <c r="RTQ1" s="47"/>
      <c r="RTR1" s="47"/>
      <c r="RTS1" s="47"/>
      <c r="RTT1" s="47"/>
      <c r="RTU1" s="47"/>
      <c r="RTV1" s="47"/>
      <c r="RTW1" s="47"/>
      <c r="RTX1" s="47"/>
      <c r="RTY1" s="47"/>
      <c r="RTZ1" s="47"/>
      <c r="RUA1" s="47"/>
      <c r="RUB1" s="47"/>
      <c r="RUC1" s="47"/>
      <c r="RUD1" s="47"/>
      <c r="RUE1" s="47"/>
      <c r="RUF1" s="47"/>
      <c r="RUG1" s="47"/>
      <c r="RUH1" s="47"/>
      <c r="RUI1" s="47"/>
      <c r="RUJ1" s="47"/>
      <c r="RUK1" s="47"/>
      <c r="RUL1" s="47"/>
      <c r="RUM1" s="47"/>
      <c r="RUN1" s="47"/>
      <c r="RUO1" s="47"/>
      <c r="RUP1" s="47"/>
      <c r="RUQ1" s="47"/>
      <c r="RUR1" s="47"/>
      <c r="RUS1" s="47"/>
      <c r="RUT1" s="47"/>
      <c r="RUU1" s="47"/>
      <c r="RUV1" s="47"/>
      <c r="RUW1" s="47"/>
      <c r="RUX1" s="47"/>
      <c r="RUY1" s="47"/>
      <c r="RUZ1" s="47"/>
      <c r="RVA1" s="47"/>
      <c r="RVB1" s="47"/>
      <c r="RVC1" s="47"/>
      <c r="RVD1" s="47"/>
      <c r="RVE1" s="47"/>
      <c r="RVF1" s="47"/>
      <c r="RVG1" s="47"/>
      <c r="RVH1" s="47"/>
      <c r="RVI1" s="47"/>
      <c r="RVJ1" s="47"/>
      <c r="RVK1" s="47"/>
      <c r="RVL1" s="47"/>
      <c r="RVM1" s="47"/>
      <c r="RVN1" s="47"/>
      <c r="RVO1" s="47"/>
      <c r="RVP1" s="47"/>
      <c r="RVQ1" s="47"/>
      <c r="RVR1" s="47"/>
      <c r="RVS1" s="47"/>
      <c r="RVT1" s="47"/>
      <c r="RVU1" s="47"/>
      <c r="RVV1" s="47"/>
      <c r="RVW1" s="47"/>
      <c r="RVX1" s="47"/>
      <c r="RVY1" s="47"/>
      <c r="RVZ1" s="47"/>
      <c r="RWA1" s="47"/>
      <c r="RWB1" s="47"/>
      <c r="RWC1" s="47"/>
      <c r="RWD1" s="47"/>
      <c r="RWE1" s="47"/>
      <c r="RWF1" s="47"/>
      <c r="RWG1" s="47"/>
      <c r="RWH1" s="47"/>
      <c r="RWI1" s="47"/>
      <c r="RWJ1" s="47"/>
      <c r="RWK1" s="47"/>
      <c r="RWL1" s="47"/>
      <c r="RWM1" s="47"/>
      <c r="RWN1" s="47"/>
      <c r="RWO1" s="47"/>
      <c r="RWP1" s="47"/>
      <c r="RWQ1" s="47"/>
      <c r="RWR1" s="47"/>
      <c r="RWS1" s="47"/>
      <c r="RWT1" s="47"/>
      <c r="RWU1" s="47"/>
      <c r="RWV1" s="47"/>
      <c r="RWW1" s="47"/>
      <c r="RWX1" s="47"/>
      <c r="RWY1" s="47"/>
      <c r="RWZ1" s="47"/>
      <c r="RXA1" s="47"/>
      <c r="RXB1" s="47"/>
      <c r="RXC1" s="47"/>
      <c r="RXD1" s="47"/>
      <c r="RXE1" s="47"/>
      <c r="RXF1" s="47"/>
      <c r="RXG1" s="47"/>
      <c r="RXH1" s="47"/>
      <c r="RXI1" s="47"/>
      <c r="RXJ1" s="47"/>
      <c r="RXK1" s="47"/>
      <c r="RXL1" s="47"/>
      <c r="RXM1" s="47"/>
      <c r="RXN1" s="47"/>
      <c r="RXO1" s="47"/>
      <c r="RXP1" s="47"/>
      <c r="RXQ1" s="47"/>
      <c r="RXR1" s="47"/>
      <c r="RXS1" s="47"/>
      <c r="RXT1" s="47"/>
      <c r="RXU1" s="47"/>
      <c r="RXV1" s="47"/>
      <c r="RXW1" s="47"/>
      <c r="RXX1" s="47"/>
      <c r="RXY1" s="47"/>
      <c r="RXZ1" s="47"/>
      <c r="RYA1" s="47"/>
      <c r="RYB1" s="47"/>
      <c r="RYC1" s="47"/>
      <c r="RYD1" s="47"/>
      <c r="RYE1" s="47"/>
      <c r="RYF1" s="47"/>
      <c r="RYG1" s="47"/>
      <c r="RYH1" s="47"/>
      <c r="RYI1" s="47"/>
      <c r="RYJ1" s="47"/>
      <c r="RYK1" s="47"/>
      <c r="RYL1" s="47"/>
      <c r="RYM1" s="47"/>
      <c r="RYN1" s="47"/>
      <c r="RYO1" s="47"/>
      <c r="RYP1" s="47"/>
      <c r="RYQ1" s="47"/>
      <c r="RYR1" s="47"/>
      <c r="RYS1" s="47"/>
      <c r="RYT1" s="47"/>
      <c r="RYU1" s="47"/>
      <c r="RYV1" s="47"/>
      <c r="RYW1" s="47"/>
      <c r="RYX1" s="47"/>
      <c r="RYY1" s="47"/>
      <c r="RYZ1" s="47"/>
      <c r="RZA1" s="47"/>
      <c r="RZB1" s="47"/>
      <c r="RZC1" s="47"/>
      <c r="RZD1" s="47"/>
      <c r="RZE1" s="47"/>
      <c r="RZF1" s="47"/>
      <c r="RZG1" s="47"/>
      <c r="RZH1" s="47"/>
      <c r="RZI1" s="47"/>
      <c r="RZJ1" s="47"/>
      <c r="RZK1" s="47"/>
      <c r="RZL1" s="47"/>
      <c r="RZM1" s="47"/>
      <c r="RZN1" s="47"/>
      <c r="RZO1" s="47"/>
      <c r="RZP1" s="47"/>
      <c r="RZQ1" s="47"/>
      <c r="RZR1" s="47"/>
      <c r="RZS1" s="47"/>
      <c r="RZT1" s="47"/>
      <c r="RZU1" s="47"/>
      <c r="RZV1" s="47"/>
      <c r="RZW1" s="47"/>
      <c r="RZX1" s="47"/>
      <c r="RZY1" s="47"/>
      <c r="RZZ1" s="47"/>
      <c r="SAA1" s="47"/>
      <c r="SAB1" s="47"/>
      <c r="SAC1" s="47"/>
      <c r="SAD1" s="47"/>
      <c r="SAE1" s="47"/>
      <c r="SAF1" s="47"/>
      <c r="SAG1" s="47"/>
      <c r="SAH1" s="47"/>
      <c r="SAI1" s="47"/>
      <c r="SAJ1" s="47"/>
      <c r="SAK1" s="47"/>
      <c r="SAL1" s="47"/>
      <c r="SAM1" s="47"/>
      <c r="SAN1" s="47"/>
      <c r="SAO1" s="47"/>
      <c r="SAP1" s="47"/>
      <c r="SAQ1" s="47"/>
      <c r="SAR1" s="47"/>
      <c r="SAS1" s="47"/>
      <c r="SAT1" s="47"/>
      <c r="SAU1" s="47"/>
      <c r="SAV1" s="47"/>
      <c r="SAW1" s="47"/>
      <c r="SAX1" s="47"/>
      <c r="SAY1" s="47"/>
      <c r="SAZ1" s="47"/>
      <c r="SBA1" s="47"/>
      <c r="SBB1" s="47"/>
      <c r="SBC1" s="47"/>
      <c r="SBD1" s="47"/>
      <c r="SBE1" s="47"/>
      <c r="SBF1" s="47"/>
      <c r="SBG1" s="47"/>
      <c r="SBH1" s="47"/>
      <c r="SBI1" s="47"/>
      <c r="SBJ1" s="47"/>
      <c r="SBK1" s="47"/>
      <c r="SBL1" s="47"/>
      <c r="SBM1" s="47"/>
      <c r="SBN1" s="47"/>
      <c r="SBO1" s="47"/>
      <c r="SBP1" s="47"/>
      <c r="SBQ1" s="47"/>
      <c r="SBR1" s="47"/>
      <c r="SBS1" s="47"/>
      <c r="SBT1" s="47"/>
      <c r="SBU1" s="47"/>
      <c r="SBV1" s="47"/>
      <c r="SBW1" s="47"/>
      <c r="SBX1" s="47"/>
      <c r="SBY1" s="47"/>
      <c r="SBZ1" s="47"/>
      <c r="SCA1" s="47"/>
      <c r="SCB1" s="47"/>
      <c r="SCC1" s="47"/>
      <c r="SCD1" s="47"/>
      <c r="SCE1" s="47"/>
      <c r="SCF1" s="47"/>
      <c r="SCG1" s="47"/>
      <c r="SCH1" s="47"/>
      <c r="SCI1" s="47"/>
      <c r="SCJ1" s="47"/>
      <c r="SCK1" s="47"/>
      <c r="SCL1" s="47"/>
      <c r="SCM1" s="47"/>
      <c r="SCN1" s="47"/>
      <c r="SCO1" s="47"/>
      <c r="SCP1" s="47"/>
      <c r="SCQ1" s="47"/>
      <c r="SCR1" s="47"/>
      <c r="SCS1" s="47"/>
      <c r="SCT1" s="47"/>
      <c r="SCU1" s="47"/>
      <c r="SCV1" s="47"/>
      <c r="SCW1" s="47"/>
      <c r="SCX1" s="47"/>
      <c r="SCY1" s="47"/>
      <c r="SCZ1" s="47"/>
      <c r="SDA1" s="47"/>
      <c r="SDB1" s="47"/>
      <c r="SDC1" s="47"/>
      <c r="SDD1" s="47"/>
      <c r="SDE1" s="47"/>
      <c r="SDF1" s="47"/>
      <c r="SDG1" s="47"/>
      <c r="SDH1" s="47"/>
      <c r="SDI1" s="47"/>
      <c r="SDJ1" s="47"/>
      <c r="SDK1" s="47"/>
      <c r="SDL1" s="47"/>
      <c r="SDM1" s="47"/>
      <c r="SDN1" s="47"/>
      <c r="SDO1" s="47"/>
      <c r="SDP1" s="47"/>
      <c r="SDQ1" s="47"/>
      <c r="SDR1" s="47"/>
      <c r="SDS1" s="47"/>
      <c r="SDT1" s="47"/>
      <c r="SDU1" s="47"/>
      <c r="SDV1" s="47"/>
      <c r="SDW1" s="47"/>
      <c r="SDX1" s="47"/>
      <c r="SDY1" s="47"/>
      <c r="SDZ1" s="47"/>
      <c r="SEA1" s="47"/>
      <c r="SEB1" s="47"/>
      <c r="SEC1" s="47"/>
      <c r="SED1" s="47"/>
      <c r="SEE1" s="47"/>
      <c r="SEF1" s="47"/>
      <c r="SEG1" s="47"/>
      <c r="SEH1" s="47"/>
      <c r="SEI1" s="47"/>
      <c r="SEJ1" s="47"/>
      <c r="SEK1" s="47"/>
      <c r="SEL1" s="47"/>
      <c r="SEM1" s="47"/>
      <c r="SEN1" s="47"/>
      <c r="SEO1" s="47"/>
      <c r="SEP1" s="47"/>
      <c r="SEQ1" s="47"/>
      <c r="SER1" s="47"/>
      <c r="SES1" s="47"/>
      <c r="SET1" s="47"/>
      <c r="SEU1" s="47"/>
      <c r="SEV1" s="47"/>
      <c r="SEW1" s="47"/>
      <c r="SEX1" s="47"/>
      <c r="SEY1" s="47"/>
      <c r="SEZ1" s="47"/>
      <c r="SFA1" s="47"/>
      <c r="SFB1" s="47"/>
      <c r="SFC1" s="47"/>
      <c r="SFD1" s="47"/>
      <c r="SFE1" s="47"/>
      <c r="SFF1" s="47"/>
      <c r="SFG1" s="47"/>
      <c r="SFH1" s="47"/>
      <c r="SFI1" s="47"/>
      <c r="SFJ1" s="47"/>
      <c r="SFK1" s="47"/>
      <c r="SFL1" s="47"/>
      <c r="SFM1" s="47"/>
      <c r="SFN1" s="47"/>
      <c r="SFO1" s="47"/>
      <c r="SFP1" s="47"/>
      <c r="SFQ1" s="47"/>
      <c r="SFR1" s="47"/>
      <c r="SFS1" s="47"/>
      <c r="SFT1" s="47"/>
      <c r="SFU1" s="47"/>
      <c r="SFV1" s="47"/>
      <c r="SFW1" s="47"/>
      <c r="SFX1" s="47"/>
      <c r="SFY1" s="47"/>
      <c r="SFZ1" s="47"/>
      <c r="SGA1" s="47"/>
      <c r="SGB1" s="47"/>
      <c r="SGC1" s="47"/>
      <c r="SGD1" s="47"/>
      <c r="SGE1" s="47"/>
      <c r="SGF1" s="47"/>
      <c r="SGG1" s="47"/>
      <c r="SGH1" s="47"/>
      <c r="SGI1" s="47"/>
      <c r="SGJ1" s="47"/>
      <c r="SGK1" s="47"/>
      <c r="SGL1" s="47"/>
      <c r="SGM1" s="47"/>
      <c r="SGN1" s="47"/>
      <c r="SGO1" s="47"/>
      <c r="SGP1" s="47"/>
      <c r="SGQ1" s="47"/>
      <c r="SGR1" s="47"/>
      <c r="SGS1" s="47"/>
      <c r="SGT1" s="47"/>
      <c r="SGU1" s="47"/>
      <c r="SGV1" s="47"/>
      <c r="SGW1" s="47"/>
      <c r="SGX1" s="47"/>
      <c r="SGY1" s="47"/>
      <c r="SGZ1" s="47"/>
      <c r="SHA1" s="47"/>
      <c r="SHB1" s="47"/>
      <c r="SHC1" s="47"/>
      <c r="SHD1" s="47"/>
      <c r="SHE1" s="47"/>
      <c r="SHF1" s="47"/>
      <c r="SHG1" s="47"/>
      <c r="SHH1" s="47"/>
      <c r="SHI1" s="47"/>
      <c r="SHJ1" s="47"/>
      <c r="SHK1" s="47"/>
      <c r="SHL1" s="47"/>
      <c r="SHM1" s="47"/>
      <c r="SHN1" s="47"/>
      <c r="SHO1" s="47"/>
      <c r="SHP1" s="47"/>
      <c r="SHQ1" s="47"/>
      <c r="SHR1" s="47"/>
      <c r="SHS1" s="47"/>
      <c r="SHT1" s="47"/>
      <c r="SHU1" s="47"/>
      <c r="SHV1" s="47"/>
      <c r="SHW1" s="47"/>
      <c r="SHX1" s="47"/>
      <c r="SHY1" s="47"/>
      <c r="SHZ1" s="47"/>
      <c r="SIA1" s="47"/>
      <c r="SIB1" s="47"/>
      <c r="SIC1" s="47"/>
      <c r="SID1" s="47"/>
      <c r="SIE1" s="47"/>
      <c r="SIF1" s="47"/>
      <c r="SIG1" s="47"/>
      <c r="SIH1" s="47"/>
      <c r="SII1" s="47"/>
      <c r="SIJ1" s="47"/>
      <c r="SIK1" s="47"/>
      <c r="SIL1" s="47"/>
      <c r="SIM1" s="47"/>
      <c r="SIN1" s="47"/>
      <c r="SIO1" s="47"/>
      <c r="SIP1" s="47"/>
      <c r="SIQ1" s="47"/>
      <c r="SIR1" s="47"/>
      <c r="SIS1" s="47"/>
      <c r="SIT1" s="47"/>
      <c r="SIU1" s="47"/>
      <c r="SIV1" s="47"/>
      <c r="SIW1" s="47"/>
      <c r="SIX1" s="47"/>
      <c r="SIY1" s="47"/>
      <c r="SIZ1" s="47"/>
      <c r="SJA1" s="47"/>
      <c r="SJB1" s="47"/>
      <c r="SJC1" s="47"/>
      <c r="SJD1" s="47"/>
      <c r="SJE1" s="47"/>
      <c r="SJF1" s="47"/>
      <c r="SJG1" s="47"/>
      <c r="SJH1" s="47"/>
      <c r="SJI1" s="47"/>
      <c r="SJJ1" s="47"/>
      <c r="SJK1" s="47"/>
      <c r="SJL1" s="47"/>
      <c r="SJM1" s="47"/>
      <c r="SJN1" s="47"/>
      <c r="SJO1" s="47"/>
      <c r="SJP1" s="47"/>
      <c r="SJQ1" s="47"/>
      <c r="SJR1" s="47"/>
      <c r="SJS1" s="47"/>
      <c r="SJT1" s="47"/>
      <c r="SJU1" s="47"/>
      <c r="SJV1" s="47"/>
      <c r="SJW1" s="47"/>
      <c r="SJX1" s="47"/>
      <c r="SJY1" s="47"/>
      <c r="SJZ1" s="47"/>
      <c r="SKA1" s="47"/>
      <c r="SKB1" s="47"/>
      <c r="SKC1" s="47"/>
      <c r="SKD1" s="47"/>
      <c r="SKE1" s="47"/>
      <c r="SKF1" s="47"/>
      <c r="SKG1" s="47"/>
      <c r="SKH1" s="47"/>
      <c r="SKI1" s="47"/>
      <c r="SKJ1" s="47"/>
      <c r="SKK1" s="47"/>
      <c r="SKL1" s="47"/>
      <c r="SKM1" s="47"/>
      <c r="SKN1" s="47"/>
      <c r="SKO1" s="47"/>
      <c r="SKP1" s="47"/>
      <c r="SKQ1" s="47"/>
      <c r="SKR1" s="47"/>
      <c r="SKS1" s="47"/>
      <c r="SKT1" s="47"/>
      <c r="SKU1" s="47"/>
      <c r="SKV1" s="47"/>
      <c r="SKW1" s="47"/>
      <c r="SKX1" s="47"/>
      <c r="SKY1" s="47"/>
      <c r="SKZ1" s="47"/>
      <c r="SLA1" s="47"/>
      <c r="SLB1" s="47"/>
      <c r="SLC1" s="47"/>
      <c r="SLD1" s="47"/>
      <c r="SLE1" s="47"/>
      <c r="SLF1" s="47"/>
      <c r="SLG1" s="47"/>
      <c r="SLH1" s="47"/>
      <c r="SLI1" s="47"/>
      <c r="SLJ1" s="47"/>
      <c r="SLK1" s="47"/>
      <c r="SLL1" s="47"/>
      <c r="SLM1" s="47"/>
      <c r="SLN1" s="47"/>
      <c r="SLO1" s="47"/>
      <c r="SLP1" s="47"/>
      <c r="SLQ1" s="47"/>
      <c r="SLR1" s="47"/>
      <c r="SLS1" s="47"/>
      <c r="SLT1" s="47"/>
      <c r="SLU1" s="47"/>
      <c r="SLV1" s="47"/>
      <c r="SLW1" s="47"/>
      <c r="SLX1" s="47"/>
      <c r="SLY1" s="47"/>
      <c r="SLZ1" s="47"/>
      <c r="SMA1" s="47"/>
      <c r="SMB1" s="47"/>
      <c r="SMC1" s="47"/>
      <c r="SMD1" s="47"/>
      <c r="SME1" s="47"/>
      <c r="SMF1" s="47"/>
      <c r="SMG1" s="47"/>
      <c r="SMH1" s="47"/>
      <c r="SMI1" s="47"/>
      <c r="SMJ1" s="47"/>
      <c r="SMK1" s="47"/>
      <c r="SML1" s="47"/>
      <c r="SMM1" s="47"/>
      <c r="SMN1" s="47"/>
      <c r="SMO1" s="47"/>
      <c r="SMP1" s="47"/>
      <c r="SMQ1" s="47"/>
      <c r="SMR1" s="47"/>
      <c r="SMS1" s="47"/>
      <c r="SMT1" s="47"/>
      <c r="SMU1" s="47"/>
      <c r="SMV1" s="47"/>
      <c r="SMW1" s="47"/>
      <c r="SMX1" s="47"/>
      <c r="SMY1" s="47"/>
      <c r="SMZ1" s="47"/>
      <c r="SNA1" s="47"/>
      <c r="SNB1" s="47"/>
      <c r="SNC1" s="47"/>
      <c r="SND1" s="47"/>
      <c r="SNE1" s="47"/>
      <c r="SNF1" s="47"/>
      <c r="SNG1" s="47"/>
      <c r="SNH1" s="47"/>
      <c r="SNI1" s="47"/>
      <c r="SNJ1" s="47"/>
      <c r="SNK1" s="47"/>
      <c r="SNL1" s="47"/>
      <c r="SNM1" s="47"/>
      <c r="SNN1" s="47"/>
      <c r="SNO1" s="47"/>
      <c r="SNP1" s="47"/>
      <c r="SNQ1" s="47"/>
      <c r="SNR1" s="47"/>
      <c r="SNS1" s="47"/>
      <c r="SNT1" s="47"/>
      <c r="SNU1" s="47"/>
      <c r="SNV1" s="47"/>
      <c r="SNW1" s="47"/>
      <c r="SNX1" s="47"/>
      <c r="SNY1" s="47"/>
      <c r="SNZ1" s="47"/>
      <c r="SOA1" s="47"/>
      <c r="SOB1" s="47"/>
      <c r="SOC1" s="47"/>
      <c r="SOD1" s="47"/>
      <c r="SOE1" s="47"/>
      <c r="SOF1" s="47"/>
      <c r="SOG1" s="47"/>
      <c r="SOH1" s="47"/>
      <c r="SOI1" s="47"/>
      <c r="SOJ1" s="47"/>
      <c r="SOK1" s="47"/>
      <c r="SOL1" s="47"/>
      <c r="SOM1" s="47"/>
      <c r="SON1" s="47"/>
      <c r="SOO1" s="47"/>
      <c r="SOP1" s="47"/>
      <c r="SOQ1" s="47"/>
      <c r="SOR1" s="47"/>
      <c r="SOS1" s="47"/>
      <c r="SOT1" s="47"/>
      <c r="SOU1" s="47"/>
      <c r="SOV1" s="47"/>
      <c r="SOW1" s="47"/>
      <c r="SOX1" s="47"/>
      <c r="SOY1" s="47"/>
      <c r="SOZ1" s="47"/>
      <c r="SPA1" s="47"/>
      <c r="SPB1" s="47"/>
      <c r="SPC1" s="47"/>
      <c r="SPD1" s="47"/>
      <c r="SPE1" s="47"/>
      <c r="SPF1" s="47"/>
      <c r="SPG1" s="47"/>
      <c r="SPH1" s="47"/>
      <c r="SPI1" s="47"/>
      <c r="SPJ1" s="47"/>
      <c r="SPK1" s="47"/>
      <c r="SPL1" s="47"/>
      <c r="SPM1" s="47"/>
      <c r="SPN1" s="47"/>
      <c r="SPO1" s="47"/>
      <c r="SPP1" s="47"/>
      <c r="SPQ1" s="47"/>
      <c r="SPR1" s="47"/>
      <c r="SPS1" s="47"/>
      <c r="SPT1" s="47"/>
      <c r="SPU1" s="47"/>
      <c r="SPV1" s="47"/>
      <c r="SPW1" s="47"/>
      <c r="SPX1" s="47"/>
      <c r="SPY1" s="47"/>
      <c r="SPZ1" s="47"/>
      <c r="SQA1" s="47"/>
      <c r="SQB1" s="47"/>
      <c r="SQC1" s="47"/>
      <c r="SQD1" s="47"/>
      <c r="SQE1" s="47"/>
      <c r="SQF1" s="47"/>
      <c r="SQG1" s="47"/>
      <c r="SQH1" s="47"/>
      <c r="SQI1" s="47"/>
      <c r="SQJ1" s="47"/>
      <c r="SQK1" s="47"/>
      <c r="SQL1" s="47"/>
      <c r="SQM1" s="47"/>
      <c r="SQN1" s="47"/>
      <c r="SQO1" s="47"/>
      <c r="SQP1" s="47"/>
      <c r="SQQ1" s="47"/>
      <c r="SQR1" s="47"/>
      <c r="SQS1" s="47"/>
      <c r="SQT1" s="47"/>
      <c r="SQU1" s="47"/>
      <c r="SQV1" s="47"/>
      <c r="SQW1" s="47"/>
      <c r="SQX1" s="47"/>
      <c r="SQY1" s="47"/>
      <c r="SQZ1" s="47"/>
      <c r="SRA1" s="47"/>
      <c r="SRB1" s="47"/>
      <c r="SRC1" s="47"/>
      <c r="SRD1" s="47"/>
      <c r="SRE1" s="47"/>
      <c r="SRF1" s="47"/>
      <c r="SRG1" s="47"/>
      <c r="SRH1" s="47"/>
      <c r="SRI1" s="47"/>
      <c r="SRJ1" s="47"/>
      <c r="SRK1" s="47"/>
      <c r="SRL1" s="47"/>
      <c r="SRM1" s="47"/>
      <c r="SRN1" s="47"/>
      <c r="SRO1" s="47"/>
      <c r="SRP1" s="47"/>
      <c r="SRQ1" s="47"/>
      <c r="SRR1" s="47"/>
      <c r="SRS1" s="47"/>
      <c r="SRT1" s="47"/>
      <c r="SRU1" s="47"/>
      <c r="SRV1" s="47"/>
      <c r="SRW1" s="47"/>
      <c r="SRX1" s="47"/>
      <c r="SRY1" s="47"/>
      <c r="SRZ1" s="47"/>
      <c r="SSA1" s="47"/>
      <c r="SSB1" s="47"/>
      <c r="SSC1" s="47"/>
      <c r="SSD1" s="47"/>
      <c r="SSE1" s="47"/>
      <c r="SSF1" s="47"/>
      <c r="SSG1" s="47"/>
      <c r="SSH1" s="47"/>
      <c r="SSI1" s="47"/>
      <c r="SSJ1" s="47"/>
      <c r="SSK1" s="47"/>
      <c r="SSL1" s="47"/>
      <c r="SSM1" s="47"/>
      <c r="SSN1" s="47"/>
      <c r="SSO1" s="47"/>
      <c r="SSP1" s="47"/>
      <c r="SSQ1" s="47"/>
      <c r="SSR1" s="47"/>
      <c r="SSS1" s="47"/>
      <c r="SST1" s="47"/>
      <c r="SSU1" s="47"/>
      <c r="SSV1" s="47"/>
      <c r="SSW1" s="47"/>
      <c r="SSX1" s="47"/>
      <c r="SSY1" s="47"/>
      <c r="SSZ1" s="47"/>
      <c r="STA1" s="47"/>
      <c r="STB1" s="47"/>
      <c r="STC1" s="47"/>
      <c r="STD1" s="47"/>
      <c r="STE1" s="47"/>
      <c r="STF1" s="47"/>
      <c r="STG1" s="47"/>
      <c r="STH1" s="47"/>
      <c r="STI1" s="47"/>
      <c r="STJ1" s="47"/>
      <c r="STK1" s="47"/>
      <c r="STL1" s="47"/>
      <c r="STM1" s="47"/>
      <c r="STN1" s="47"/>
      <c r="STO1" s="47"/>
      <c r="STP1" s="47"/>
      <c r="STQ1" s="47"/>
      <c r="STR1" s="47"/>
      <c r="STS1" s="47"/>
      <c r="STT1" s="47"/>
      <c r="STU1" s="47"/>
      <c r="STV1" s="47"/>
      <c r="STW1" s="47"/>
      <c r="STX1" s="47"/>
      <c r="STY1" s="47"/>
      <c r="STZ1" s="47"/>
      <c r="SUA1" s="47"/>
      <c r="SUB1" s="47"/>
      <c r="SUC1" s="47"/>
      <c r="SUD1" s="47"/>
      <c r="SUE1" s="47"/>
      <c r="SUF1" s="47"/>
      <c r="SUG1" s="47"/>
      <c r="SUH1" s="47"/>
      <c r="SUI1" s="47"/>
      <c r="SUJ1" s="47"/>
      <c r="SUK1" s="47"/>
      <c r="SUL1" s="47"/>
      <c r="SUM1" s="47"/>
      <c r="SUN1" s="47"/>
      <c r="SUO1" s="47"/>
      <c r="SUP1" s="47"/>
      <c r="SUQ1" s="47"/>
      <c r="SUR1" s="47"/>
      <c r="SUS1" s="47"/>
      <c r="SUT1" s="47"/>
      <c r="SUU1" s="47"/>
      <c r="SUV1" s="47"/>
      <c r="SUW1" s="47"/>
      <c r="SUX1" s="47"/>
      <c r="SUY1" s="47"/>
      <c r="SUZ1" s="47"/>
      <c r="SVA1" s="47"/>
      <c r="SVB1" s="47"/>
      <c r="SVC1" s="47"/>
      <c r="SVD1" s="47"/>
      <c r="SVE1" s="47"/>
      <c r="SVF1" s="47"/>
      <c r="SVG1" s="47"/>
      <c r="SVH1" s="47"/>
      <c r="SVI1" s="47"/>
      <c r="SVJ1" s="47"/>
      <c r="SVK1" s="47"/>
      <c r="SVL1" s="47"/>
      <c r="SVM1" s="47"/>
      <c r="SVN1" s="47"/>
      <c r="SVO1" s="47"/>
      <c r="SVP1" s="47"/>
      <c r="SVQ1" s="47"/>
      <c r="SVR1" s="47"/>
      <c r="SVS1" s="47"/>
      <c r="SVT1" s="47"/>
      <c r="SVU1" s="47"/>
      <c r="SVV1" s="47"/>
      <c r="SVW1" s="47"/>
      <c r="SVX1" s="47"/>
      <c r="SVY1" s="47"/>
      <c r="SVZ1" s="47"/>
      <c r="SWA1" s="47"/>
      <c r="SWB1" s="47"/>
      <c r="SWC1" s="47"/>
      <c r="SWD1" s="47"/>
      <c r="SWE1" s="47"/>
      <c r="SWF1" s="47"/>
      <c r="SWG1" s="47"/>
      <c r="SWH1" s="47"/>
      <c r="SWI1" s="47"/>
      <c r="SWJ1" s="47"/>
      <c r="SWK1" s="47"/>
      <c r="SWL1" s="47"/>
      <c r="SWM1" s="47"/>
      <c r="SWN1" s="47"/>
      <c r="SWO1" s="47"/>
      <c r="SWP1" s="47"/>
      <c r="SWQ1" s="47"/>
      <c r="SWR1" s="47"/>
      <c r="SWS1" s="47"/>
      <c r="SWT1" s="47"/>
      <c r="SWU1" s="47"/>
      <c r="SWV1" s="47"/>
      <c r="SWW1" s="47"/>
      <c r="SWX1" s="47"/>
      <c r="SWY1" s="47"/>
      <c r="SWZ1" s="47"/>
      <c r="SXA1" s="47"/>
      <c r="SXB1" s="47"/>
      <c r="SXC1" s="47"/>
      <c r="SXD1" s="47"/>
      <c r="SXE1" s="47"/>
      <c r="SXF1" s="47"/>
      <c r="SXG1" s="47"/>
      <c r="SXH1" s="47"/>
      <c r="SXI1" s="47"/>
      <c r="SXJ1" s="47"/>
      <c r="SXK1" s="47"/>
      <c r="SXL1" s="47"/>
      <c r="SXM1" s="47"/>
      <c r="SXN1" s="47"/>
      <c r="SXO1" s="47"/>
      <c r="SXP1" s="47"/>
      <c r="SXQ1" s="47"/>
      <c r="SXR1" s="47"/>
      <c r="SXS1" s="47"/>
      <c r="SXT1" s="47"/>
      <c r="SXU1" s="47"/>
      <c r="SXV1" s="47"/>
      <c r="SXW1" s="47"/>
      <c r="SXX1" s="47"/>
      <c r="SXY1" s="47"/>
      <c r="SXZ1" s="47"/>
      <c r="SYA1" s="47"/>
      <c r="SYB1" s="47"/>
      <c r="SYC1" s="47"/>
      <c r="SYD1" s="47"/>
      <c r="SYE1" s="47"/>
      <c r="SYF1" s="47"/>
      <c r="SYG1" s="47"/>
      <c r="SYH1" s="47"/>
      <c r="SYI1" s="47"/>
      <c r="SYJ1" s="47"/>
      <c r="SYK1" s="47"/>
      <c r="SYL1" s="47"/>
      <c r="SYM1" s="47"/>
      <c r="SYN1" s="47"/>
      <c r="SYO1" s="47"/>
      <c r="SYP1" s="47"/>
      <c r="SYQ1" s="47"/>
      <c r="SYR1" s="47"/>
      <c r="SYS1" s="47"/>
      <c r="SYT1" s="47"/>
      <c r="SYU1" s="47"/>
      <c r="SYV1" s="47"/>
      <c r="SYW1" s="47"/>
      <c r="SYX1" s="47"/>
      <c r="SYY1" s="47"/>
      <c r="SYZ1" s="47"/>
      <c r="SZA1" s="47"/>
      <c r="SZB1" s="47"/>
      <c r="SZC1" s="47"/>
      <c r="SZD1" s="47"/>
      <c r="SZE1" s="47"/>
      <c r="SZF1" s="47"/>
      <c r="SZG1" s="47"/>
      <c r="SZH1" s="47"/>
      <c r="SZI1" s="47"/>
      <c r="SZJ1" s="47"/>
      <c r="SZK1" s="47"/>
      <c r="SZL1" s="47"/>
      <c r="SZM1" s="47"/>
      <c r="SZN1" s="47"/>
      <c r="SZO1" s="47"/>
      <c r="SZP1" s="47"/>
      <c r="SZQ1" s="47"/>
      <c r="SZR1" s="47"/>
      <c r="SZS1" s="47"/>
      <c r="SZT1" s="47"/>
      <c r="SZU1" s="47"/>
      <c r="SZV1" s="47"/>
      <c r="SZW1" s="47"/>
      <c r="SZX1" s="47"/>
      <c r="SZY1" s="47"/>
      <c r="SZZ1" s="47"/>
      <c r="TAA1" s="47"/>
      <c r="TAB1" s="47"/>
      <c r="TAC1" s="47"/>
      <c r="TAD1" s="47"/>
      <c r="TAE1" s="47"/>
      <c r="TAF1" s="47"/>
      <c r="TAG1" s="47"/>
      <c r="TAH1" s="47"/>
      <c r="TAI1" s="47"/>
      <c r="TAJ1" s="47"/>
      <c r="TAK1" s="47"/>
      <c r="TAL1" s="47"/>
      <c r="TAM1" s="47"/>
      <c r="TAN1" s="47"/>
      <c r="TAO1" s="47"/>
      <c r="TAP1" s="47"/>
      <c r="TAQ1" s="47"/>
      <c r="TAR1" s="47"/>
      <c r="TAS1" s="47"/>
      <c r="TAT1" s="47"/>
      <c r="TAU1" s="47"/>
      <c r="TAV1" s="47"/>
      <c r="TAW1" s="47"/>
      <c r="TAX1" s="47"/>
      <c r="TAY1" s="47"/>
      <c r="TAZ1" s="47"/>
      <c r="TBA1" s="47"/>
      <c r="TBB1" s="47"/>
      <c r="TBC1" s="47"/>
      <c r="TBD1" s="47"/>
      <c r="TBE1" s="47"/>
      <c r="TBF1" s="47"/>
      <c r="TBG1" s="47"/>
      <c r="TBH1" s="47"/>
      <c r="TBI1" s="47"/>
      <c r="TBJ1" s="47"/>
      <c r="TBK1" s="47"/>
      <c r="TBL1" s="47"/>
      <c r="TBM1" s="47"/>
      <c r="TBN1" s="47"/>
      <c r="TBO1" s="47"/>
      <c r="TBP1" s="47"/>
      <c r="TBQ1" s="47"/>
      <c r="TBR1" s="47"/>
      <c r="TBS1" s="47"/>
      <c r="TBT1" s="47"/>
      <c r="TBU1" s="47"/>
      <c r="TBV1" s="47"/>
      <c r="TBW1" s="47"/>
      <c r="TBX1" s="47"/>
      <c r="TBY1" s="47"/>
      <c r="TBZ1" s="47"/>
      <c r="TCA1" s="47"/>
      <c r="TCB1" s="47"/>
      <c r="TCC1" s="47"/>
      <c r="TCD1" s="47"/>
      <c r="TCE1" s="47"/>
      <c r="TCF1" s="47"/>
      <c r="TCG1" s="47"/>
      <c r="TCH1" s="47"/>
      <c r="TCI1" s="47"/>
      <c r="TCJ1" s="47"/>
      <c r="TCK1" s="47"/>
      <c r="TCL1" s="47"/>
      <c r="TCM1" s="47"/>
      <c r="TCN1" s="47"/>
      <c r="TCO1" s="47"/>
      <c r="TCP1" s="47"/>
      <c r="TCQ1" s="47"/>
      <c r="TCR1" s="47"/>
      <c r="TCS1" s="47"/>
      <c r="TCT1" s="47"/>
      <c r="TCU1" s="47"/>
      <c r="TCV1" s="47"/>
      <c r="TCW1" s="47"/>
      <c r="TCX1" s="47"/>
      <c r="TCY1" s="47"/>
      <c r="TCZ1" s="47"/>
      <c r="TDA1" s="47"/>
      <c r="TDB1" s="47"/>
      <c r="TDC1" s="47"/>
      <c r="TDD1" s="47"/>
      <c r="TDE1" s="47"/>
      <c r="TDF1" s="47"/>
      <c r="TDG1" s="47"/>
      <c r="TDH1" s="47"/>
      <c r="TDI1" s="47"/>
      <c r="TDJ1" s="47"/>
      <c r="TDK1" s="47"/>
      <c r="TDL1" s="47"/>
      <c r="TDM1" s="47"/>
      <c r="TDN1" s="47"/>
      <c r="TDO1" s="47"/>
      <c r="TDP1" s="47"/>
      <c r="TDQ1" s="47"/>
      <c r="TDR1" s="47"/>
      <c r="TDS1" s="47"/>
      <c r="TDT1" s="47"/>
      <c r="TDU1" s="47"/>
      <c r="TDV1" s="47"/>
      <c r="TDW1" s="47"/>
      <c r="TDX1" s="47"/>
      <c r="TDY1" s="47"/>
      <c r="TDZ1" s="47"/>
      <c r="TEA1" s="47"/>
      <c r="TEB1" s="47"/>
      <c r="TEC1" s="47"/>
      <c r="TED1" s="47"/>
      <c r="TEE1" s="47"/>
      <c r="TEF1" s="47"/>
      <c r="TEG1" s="47"/>
      <c r="TEH1" s="47"/>
      <c r="TEI1" s="47"/>
      <c r="TEJ1" s="47"/>
      <c r="TEK1" s="47"/>
      <c r="TEL1" s="47"/>
      <c r="TEM1" s="47"/>
      <c r="TEN1" s="47"/>
      <c r="TEO1" s="47"/>
      <c r="TEP1" s="47"/>
      <c r="TEQ1" s="47"/>
      <c r="TER1" s="47"/>
      <c r="TES1" s="47"/>
      <c r="TET1" s="47"/>
      <c r="TEU1" s="47"/>
      <c r="TEV1" s="47"/>
      <c r="TEW1" s="47"/>
      <c r="TEX1" s="47"/>
      <c r="TEY1" s="47"/>
      <c r="TEZ1" s="47"/>
      <c r="TFA1" s="47"/>
      <c r="TFB1" s="47"/>
      <c r="TFC1" s="47"/>
      <c r="TFD1" s="47"/>
      <c r="TFE1" s="47"/>
      <c r="TFF1" s="47"/>
      <c r="TFG1" s="47"/>
      <c r="TFH1" s="47"/>
      <c r="TFI1" s="47"/>
      <c r="TFJ1" s="47"/>
      <c r="TFK1" s="47"/>
      <c r="TFL1" s="47"/>
      <c r="TFM1" s="47"/>
      <c r="TFN1" s="47"/>
      <c r="TFO1" s="47"/>
      <c r="TFP1" s="47"/>
      <c r="TFQ1" s="47"/>
      <c r="TFR1" s="47"/>
      <c r="TFS1" s="47"/>
      <c r="TFT1" s="47"/>
      <c r="TFU1" s="47"/>
      <c r="TFV1" s="47"/>
      <c r="TFW1" s="47"/>
      <c r="TFX1" s="47"/>
      <c r="TFY1" s="47"/>
      <c r="TFZ1" s="47"/>
      <c r="TGA1" s="47"/>
      <c r="TGB1" s="47"/>
      <c r="TGC1" s="47"/>
      <c r="TGD1" s="47"/>
      <c r="TGE1" s="47"/>
      <c r="TGF1" s="47"/>
      <c r="TGG1" s="47"/>
      <c r="TGH1" s="47"/>
      <c r="TGI1" s="47"/>
      <c r="TGJ1" s="47"/>
      <c r="TGK1" s="47"/>
      <c r="TGL1" s="47"/>
      <c r="TGM1" s="47"/>
      <c r="TGN1" s="47"/>
      <c r="TGO1" s="47"/>
      <c r="TGP1" s="47"/>
      <c r="TGQ1" s="47"/>
      <c r="TGR1" s="47"/>
      <c r="TGS1" s="47"/>
      <c r="TGT1" s="47"/>
      <c r="TGU1" s="47"/>
      <c r="TGV1" s="47"/>
      <c r="TGW1" s="47"/>
      <c r="TGX1" s="47"/>
      <c r="TGY1" s="47"/>
      <c r="TGZ1" s="47"/>
      <c r="THA1" s="47"/>
      <c r="THB1" s="47"/>
      <c r="THC1" s="47"/>
      <c r="THD1" s="47"/>
      <c r="THE1" s="47"/>
      <c r="THF1" s="47"/>
      <c r="THG1" s="47"/>
      <c r="THH1" s="47"/>
      <c r="THI1" s="47"/>
      <c r="THJ1" s="47"/>
      <c r="THK1" s="47"/>
      <c r="THL1" s="47"/>
      <c r="THM1" s="47"/>
      <c r="THN1" s="47"/>
      <c r="THO1" s="47"/>
      <c r="THP1" s="47"/>
      <c r="THQ1" s="47"/>
      <c r="THR1" s="47"/>
      <c r="THS1" s="47"/>
      <c r="THT1" s="47"/>
      <c r="THU1" s="47"/>
      <c r="THV1" s="47"/>
      <c r="THW1" s="47"/>
      <c r="THX1" s="47"/>
      <c r="THY1" s="47"/>
      <c r="THZ1" s="47"/>
      <c r="TIA1" s="47"/>
      <c r="TIB1" s="47"/>
      <c r="TIC1" s="47"/>
      <c r="TID1" s="47"/>
      <c r="TIE1" s="47"/>
      <c r="TIF1" s="47"/>
      <c r="TIG1" s="47"/>
      <c r="TIH1" s="47"/>
      <c r="TII1" s="47"/>
      <c r="TIJ1" s="47"/>
      <c r="TIK1" s="47"/>
      <c r="TIL1" s="47"/>
      <c r="TIM1" s="47"/>
      <c r="TIN1" s="47"/>
      <c r="TIO1" s="47"/>
      <c r="TIP1" s="47"/>
      <c r="TIQ1" s="47"/>
      <c r="TIR1" s="47"/>
      <c r="TIS1" s="47"/>
      <c r="TIT1" s="47"/>
      <c r="TIU1" s="47"/>
      <c r="TIV1" s="47"/>
      <c r="TIW1" s="47"/>
      <c r="TIX1" s="47"/>
      <c r="TIY1" s="47"/>
      <c r="TIZ1" s="47"/>
      <c r="TJA1" s="47"/>
      <c r="TJB1" s="47"/>
      <c r="TJC1" s="47"/>
      <c r="TJD1" s="47"/>
      <c r="TJE1" s="47"/>
      <c r="TJF1" s="47"/>
      <c r="TJG1" s="47"/>
      <c r="TJH1" s="47"/>
      <c r="TJI1" s="47"/>
      <c r="TJJ1" s="47"/>
      <c r="TJK1" s="47"/>
      <c r="TJL1" s="47"/>
      <c r="TJM1" s="47"/>
      <c r="TJN1" s="47"/>
      <c r="TJO1" s="47"/>
      <c r="TJP1" s="47"/>
      <c r="TJQ1" s="47"/>
      <c r="TJR1" s="47"/>
      <c r="TJS1" s="47"/>
      <c r="TJT1" s="47"/>
      <c r="TJU1" s="47"/>
      <c r="TJV1" s="47"/>
      <c r="TJW1" s="47"/>
      <c r="TJX1" s="47"/>
      <c r="TJY1" s="47"/>
      <c r="TJZ1" s="47"/>
      <c r="TKA1" s="47"/>
      <c r="TKB1" s="47"/>
      <c r="TKC1" s="47"/>
      <c r="TKD1" s="47"/>
      <c r="TKE1" s="47"/>
      <c r="TKF1" s="47"/>
      <c r="TKG1" s="47"/>
      <c r="TKH1" s="47"/>
      <c r="TKI1" s="47"/>
      <c r="TKJ1" s="47"/>
      <c r="TKK1" s="47"/>
      <c r="TKL1" s="47"/>
      <c r="TKM1" s="47"/>
      <c r="TKN1" s="47"/>
      <c r="TKO1" s="47"/>
      <c r="TKP1" s="47"/>
      <c r="TKQ1" s="47"/>
      <c r="TKR1" s="47"/>
      <c r="TKS1" s="47"/>
      <c r="TKT1" s="47"/>
      <c r="TKU1" s="47"/>
      <c r="TKV1" s="47"/>
      <c r="TKW1" s="47"/>
      <c r="TKX1" s="47"/>
      <c r="TKY1" s="47"/>
      <c r="TKZ1" s="47"/>
      <c r="TLA1" s="47"/>
      <c r="TLB1" s="47"/>
      <c r="TLC1" s="47"/>
      <c r="TLD1" s="47"/>
      <c r="TLE1" s="47"/>
      <c r="TLF1" s="47"/>
      <c r="TLG1" s="47"/>
      <c r="TLH1" s="47"/>
      <c r="TLI1" s="47"/>
      <c r="TLJ1" s="47"/>
      <c r="TLK1" s="47"/>
      <c r="TLL1" s="47"/>
      <c r="TLM1" s="47"/>
      <c r="TLN1" s="47"/>
      <c r="TLO1" s="47"/>
      <c r="TLP1" s="47"/>
      <c r="TLQ1" s="47"/>
      <c r="TLR1" s="47"/>
      <c r="TLS1" s="47"/>
      <c r="TLT1" s="47"/>
      <c r="TLU1" s="47"/>
      <c r="TLV1" s="47"/>
      <c r="TLW1" s="47"/>
      <c r="TLX1" s="47"/>
      <c r="TLY1" s="47"/>
      <c r="TLZ1" s="47"/>
      <c r="TMA1" s="47"/>
      <c r="TMB1" s="47"/>
      <c r="TMC1" s="47"/>
      <c r="TMD1" s="47"/>
      <c r="TME1" s="47"/>
      <c r="TMF1" s="47"/>
      <c r="TMG1" s="47"/>
      <c r="TMH1" s="47"/>
      <c r="TMI1" s="47"/>
      <c r="TMJ1" s="47"/>
      <c r="TMK1" s="47"/>
      <c r="TML1" s="47"/>
      <c r="TMM1" s="47"/>
      <c r="TMN1" s="47"/>
      <c r="TMO1" s="47"/>
      <c r="TMP1" s="47"/>
      <c r="TMQ1" s="47"/>
      <c r="TMR1" s="47"/>
      <c r="TMS1" s="47"/>
      <c r="TMT1" s="47"/>
      <c r="TMU1" s="47"/>
      <c r="TMV1" s="47"/>
      <c r="TMW1" s="47"/>
      <c r="TMX1" s="47"/>
      <c r="TMY1" s="47"/>
      <c r="TMZ1" s="47"/>
      <c r="TNA1" s="47"/>
      <c r="TNB1" s="47"/>
      <c r="TNC1" s="47"/>
      <c r="TND1" s="47"/>
      <c r="TNE1" s="47"/>
      <c r="TNF1" s="47"/>
      <c r="TNG1" s="47"/>
      <c r="TNH1" s="47"/>
      <c r="TNI1" s="47"/>
      <c r="TNJ1" s="47"/>
      <c r="TNK1" s="47"/>
      <c r="TNL1" s="47"/>
      <c r="TNM1" s="47"/>
      <c r="TNN1" s="47"/>
      <c r="TNO1" s="47"/>
      <c r="TNP1" s="47"/>
      <c r="TNQ1" s="47"/>
      <c r="TNR1" s="47"/>
      <c r="TNS1" s="47"/>
      <c r="TNT1" s="47"/>
      <c r="TNU1" s="47"/>
      <c r="TNV1" s="47"/>
      <c r="TNW1" s="47"/>
      <c r="TNX1" s="47"/>
      <c r="TNY1" s="47"/>
      <c r="TNZ1" s="47"/>
      <c r="TOA1" s="47"/>
      <c r="TOB1" s="47"/>
      <c r="TOC1" s="47"/>
      <c r="TOD1" s="47"/>
      <c r="TOE1" s="47"/>
      <c r="TOF1" s="47"/>
      <c r="TOG1" s="47"/>
      <c r="TOH1" s="47"/>
      <c r="TOI1" s="47"/>
      <c r="TOJ1" s="47"/>
      <c r="TOK1" s="47"/>
      <c r="TOL1" s="47"/>
      <c r="TOM1" s="47"/>
      <c r="TON1" s="47"/>
      <c r="TOO1" s="47"/>
      <c r="TOP1" s="47"/>
      <c r="TOQ1" s="47"/>
      <c r="TOR1" s="47"/>
      <c r="TOS1" s="47"/>
      <c r="TOT1" s="47"/>
      <c r="TOU1" s="47"/>
      <c r="TOV1" s="47"/>
      <c r="TOW1" s="47"/>
      <c r="TOX1" s="47"/>
      <c r="TOY1" s="47"/>
      <c r="TOZ1" s="47"/>
      <c r="TPA1" s="47"/>
      <c r="TPB1" s="47"/>
      <c r="TPC1" s="47"/>
      <c r="TPD1" s="47"/>
      <c r="TPE1" s="47"/>
      <c r="TPF1" s="47"/>
      <c r="TPG1" s="47"/>
      <c r="TPH1" s="47"/>
      <c r="TPI1" s="47"/>
      <c r="TPJ1" s="47"/>
      <c r="TPK1" s="47"/>
      <c r="TPL1" s="47"/>
      <c r="TPM1" s="47"/>
      <c r="TPN1" s="47"/>
      <c r="TPO1" s="47"/>
      <c r="TPP1" s="47"/>
      <c r="TPQ1" s="47"/>
      <c r="TPR1" s="47"/>
      <c r="TPS1" s="47"/>
      <c r="TPT1" s="47"/>
      <c r="TPU1" s="47"/>
      <c r="TPV1" s="47"/>
      <c r="TPW1" s="47"/>
      <c r="TPX1" s="47"/>
      <c r="TPY1" s="47"/>
      <c r="TPZ1" s="47"/>
      <c r="TQA1" s="47"/>
      <c r="TQB1" s="47"/>
      <c r="TQC1" s="47"/>
      <c r="TQD1" s="47"/>
      <c r="TQE1" s="47"/>
      <c r="TQF1" s="47"/>
      <c r="TQG1" s="47"/>
      <c r="TQH1" s="47"/>
      <c r="TQI1" s="47"/>
      <c r="TQJ1" s="47"/>
      <c r="TQK1" s="47"/>
      <c r="TQL1" s="47"/>
      <c r="TQM1" s="47"/>
      <c r="TQN1" s="47"/>
      <c r="TQO1" s="47"/>
      <c r="TQP1" s="47"/>
      <c r="TQQ1" s="47"/>
      <c r="TQR1" s="47"/>
      <c r="TQS1" s="47"/>
      <c r="TQT1" s="47"/>
      <c r="TQU1" s="47"/>
      <c r="TQV1" s="47"/>
      <c r="TQW1" s="47"/>
      <c r="TQX1" s="47"/>
      <c r="TQY1" s="47"/>
      <c r="TQZ1" s="47"/>
      <c r="TRA1" s="47"/>
      <c r="TRB1" s="47"/>
      <c r="TRC1" s="47"/>
      <c r="TRD1" s="47"/>
      <c r="TRE1" s="47"/>
      <c r="TRF1" s="47"/>
      <c r="TRG1" s="47"/>
      <c r="TRH1" s="47"/>
      <c r="TRI1" s="47"/>
      <c r="TRJ1" s="47"/>
      <c r="TRK1" s="47"/>
      <c r="TRL1" s="47"/>
      <c r="TRM1" s="47"/>
      <c r="TRN1" s="47"/>
      <c r="TRO1" s="47"/>
      <c r="TRP1" s="47"/>
      <c r="TRQ1" s="47"/>
      <c r="TRR1" s="47"/>
      <c r="TRS1" s="47"/>
      <c r="TRT1" s="47"/>
      <c r="TRU1" s="47"/>
      <c r="TRV1" s="47"/>
      <c r="TRW1" s="47"/>
      <c r="TRX1" s="47"/>
      <c r="TRY1" s="47"/>
      <c r="TRZ1" s="47"/>
      <c r="TSA1" s="47"/>
      <c r="TSB1" s="47"/>
      <c r="TSC1" s="47"/>
      <c r="TSD1" s="47"/>
      <c r="TSE1" s="47"/>
      <c r="TSF1" s="47"/>
      <c r="TSG1" s="47"/>
      <c r="TSH1" s="47"/>
      <c r="TSI1" s="47"/>
      <c r="TSJ1" s="47"/>
      <c r="TSK1" s="47"/>
      <c r="TSL1" s="47"/>
      <c r="TSM1" s="47"/>
      <c r="TSN1" s="47"/>
      <c r="TSO1" s="47"/>
      <c r="TSP1" s="47"/>
      <c r="TSQ1" s="47"/>
      <c r="TSR1" s="47"/>
      <c r="TSS1" s="47"/>
      <c r="TST1" s="47"/>
      <c r="TSU1" s="47"/>
      <c r="TSV1" s="47"/>
      <c r="TSW1" s="47"/>
      <c r="TSX1" s="47"/>
      <c r="TSY1" s="47"/>
      <c r="TSZ1" s="47"/>
      <c r="TTA1" s="47"/>
      <c r="TTB1" s="47"/>
      <c r="TTC1" s="47"/>
      <c r="TTD1" s="47"/>
      <c r="TTE1" s="47"/>
      <c r="TTF1" s="47"/>
      <c r="TTG1" s="47"/>
      <c r="TTH1" s="47"/>
      <c r="TTI1" s="47"/>
      <c r="TTJ1" s="47"/>
      <c r="TTK1" s="47"/>
      <c r="TTL1" s="47"/>
      <c r="TTM1" s="47"/>
      <c r="TTN1" s="47"/>
      <c r="TTO1" s="47"/>
      <c r="TTP1" s="47"/>
      <c r="TTQ1" s="47"/>
      <c r="TTR1" s="47"/>
      <c r="TTS1" s="47"/>
      <c r="TTT1" s="47"/>
      <c r="TTU1" s="47"/>
      <c r="TTV1" s="47"/>
      <c r="TTW1" s="47"/>
      <c r="TTX1" s="47"/>
      <c r="TTY1" s="47"/>
      <c r="TTZ1" s="47"/>
      <c r="TUA1" s="47"/>
      <c r="TUB1" s="47"/>
      <c r="TUC1" s="47"/>
      <c r="TUD1" s="47"/>
      <c r="TUE1" s="47"/>
      <c r="TUF1" s="47"/>
      <c r="TUG1" s="47"/>
      <c r="TUH1" s="47"/>
      <c r="TUI1" s="47"/>
      <c r="TUJ1" s="47"/>
      <c r="TUK1" s="47"/>
      <c r="TUL1" s="47"/>
      <c r="TUM1" s="47"/>
      <c r="TUN1" s="47"/>
      <c r="TUO1" s="47"/>
      <c r="TUP1" s="47"/>
      <c r="TUQ1" s="47"/>
      <c r="TUR1" s="47"/>
      <c r="TUS1" s="47"/>
      <c r="TUT1" s="47"/>
      <c r="TUU1" s="47"/>
      <c r="TUV1" s="47"/>
      <c r="TUW1" s="47"/>
      <c r="TUX1" s="47"/>
      <c r="TUY1" s="47"/>
      <c r="TUZ1" s="47"/>
      <c r="TVA1" s="47"/>
      <c r="TVB1" s="47"/>
      <c r="TVC1" s="47"/>
      <c r="TVD1" s="47"/>
      <c r="TVE1" s="47"/>
      <c r="TVF1" s="47"/>
      <c r="TVG1" s="47"/>
      <c r="TVH1" s="47"/>
      <c r="TVI1" s="47"/>
      <c r="TVJ1" s="47"/>
      <c r="TVK1" s="47"/>
      <c r="TVL1" s="47"/>
      <c r="TVM1" s="47"/>
      <c r="TVN1" s="47"/>
      <c r="TVO1" s="47"/>
      <c r="TVP1" s="47"/>
      <c r="TVQ1" s="47"/>
      <c r="TVR1" s="47"/>
      <c r="TVS1" s="47"/>
      <c r="TVT1" s="47"/>
      <c r="TVU1" s="47"/>
      <c r="TVV1" s="47"/>
      <c r="TVW1" s="47"/>
      <c r="TVX1" s="47"/>
      <c r="TVY1" s="47"/>
      <c r="TVZ1" s="47"/>
      <c r="TWA1" s="47"/>
      <c r="TWB1" s="47"/>
      <c r="TWC1" s="47"/>
      <c r="TWD1" s="47"/>
      <c r="TWE1" s="47"/>
      <c r="TWF1" s="47"/>
      <c r="TWG1" s="47"/>
      <c r="TWH1" s="47"/>
      <c r="TWI1" s="47"/>
      <c r="TWJ1" s="47"/>
      <c r="TWK1" s="47"/>
      <c r="TWL1" s="47"/>
      <c r="TWM1" s="47"/>
      <c r="TWN1" s="47"/>
      <c r="TWO1" s="47"/>
      <c r="TWP1" s="47"/>
      <c r="TWQ1" s="47"/>
      <c r="TWR1" s="47"/>
      <c r="TWS1" s="47"/>
      <c r="TWT1" s="47"/>
      <c r="TWU1" s="47"/>
      <c r="TWV1" s="47"/>
      <c r="TWW1" s="47"/>
      <c r="TWX1" s="47"/>
      <c r="TWY1" s="47"/>
      <c r="TWZ1" s="47"/>
      <c r="TXA1" s="47"/>
      <c r="TXB1" s="47"/>
      <c r="TXC1" s="47"/>
      <c r="TXD1" s="47"/>
      <c r="TXE1" s="47"/>
      <c r="TXF1" s="47"/>
      <c r="TXG1" s="47"/>
      <c r="TXH1" s="47"/>
      <c r="TXI1" s="47"/>
      <c r="TXJ1" s="47"/>
      <c r="TXK1" s="47"/>
      <c r="TXL1" s="47"/>
      <c r="TXM1" s="47"/>
      <c r="TXN1" s="47"/>
      <c r="TXO1" s="47"/>
      <c r="TXP1" s="47"/>
      <c r="TXQ1" s="47"/>
      <c r="TXR1" s="47"/>
      <c r="TXS1" s="47"/>
      <c r="TXT1" s="47"/>
      <c r="TXU1" s="47"/>
      <c r="TXV1" s="47"/>
      <c r="TXW1" s="47"/>
      <c r="TXX1" s="47"/>
      <c r="TXY1" s="47"/>
      <c r="TXZ1" s="47"/>
      <c r="TYA1" s="47"/>
      <c r="TYB1" s="47"/>
      <c r="TYC1" s="47"/>
      <c r="TYD1" s="47"/>
      <c r="TYE1" s="47"/>
      <c r="TYF1" s="47"/>
      <c r="TYG1" s="47"/>
      <c r="TYH1" s="47"/>
      <c r="TYI1" s="47"/>
      <c r="TYJ1" s="47"/>
      <c r="TYK1" s="47"/>
      <c r="TYL1" s="47"/>
      <c r="TYM1" s="47"/>
      <c r="TYN1" s="47"/>
      <c r="TYO1" s="47"/>
      <c r="TYP1" s="47"/>
      <c r="TYQ1" s="47"/>
      <c r="TYR1" s="47"/>
      <c r="TYS1" s="47"/>
      <c r="TYT1" s="47"/>
      <c r="TYU1" s="47"/>
      <c r="TYV1" s="47"/>
      <c r="TYW1" s="47"/>
      <c r="TYX1" s="47"/>
      <c r="TYY1" s="47"/>
      <c r="TYZ1" s="47"/>
      <c r="TZA1" s="47"/>
      <c r="TZB1" s="47"/>
      <c r="TZC1" s="47"/>
      <c r="TZD1" s="47"/>
      <c r="TZE1" s="47"/>
      <c r="TZF1" s="47"/>
      <c r="TZG1" s="47"/>
      <c r="TZH1" s="47"/>
      <c r="TZI1" s="47"/>
      <c r="TZJ1" s="47"/>
      <c r="TZK1" s="47"/>
      <c r="TZL1" s="47"/>
      <c r="TZM1" s="47"/>
      <c r="TZN1" s="47"/>
      <c r="TZO1" s="47"/>
      <c r="TZP1" s="47"/>
      <c r="TZQ1" s="47"/>
      <c r="TZR1" s="47"/>
      <c r="TZS1" s="47"/>
      <c r="TZT1" s="47"/>
      <c r="TZU1" s="47"/>
      <c r="TZV1" s="47"/>
      <c r="TZW1" s="47"/>
      <c r="TZX1" s="47"/>
      <c r="TZY1" s="47"/>
      <c r="TZZ1" s="47"/>
      <c r="UAA1" s="47"/>
      <c r="UAB1" s="47"/>
      <c r="UAC1" s="47"/>
      <c r="UAD1" s="47"/>
      <c r="UAE1" s="47"/>
      <c r="UAF1" s="47"/>
      <c r="UAG1" s="47"/>
      <c r="UAH1" s="47"/>
      <c r="UAI1" s="47"/>
      <c r="UAJ1" s="47"/>
      <c r="UAK1" s="47"/>
      <c r="UAL1" s="47"/>
      <c r="UAM1" s="47"/>
      <c r="UAN1" s="47"/>
      <c r="UAO1" s="47"/>
      <c r="UAP1" s="47"/>
      <c r="UAQ1" s="47"/>
      <c r="UAR1" s="47"/>
      <c r="UAS1" s="47"/>
      <c r="UAT1" s="47"/>
      <c r="UAU1" s="47"/>
      <c r="UAV1" s="47"/>
      <c r="UAW1" s="47"/>
      <c r="UAX1" s="47"/>
      <c r="UAY1" s="47"/>
      <c r="UAZ1" s="47"/>
      <c r="UBA1" s="47"/>
      <c r="UBB1" s="47"/>
      <c r="UBC1" s="47"/>
      <c r="UBD1" s="47"/>
      <c r="UBE1" s="47"/>
      <c r="UBF1" s="47"/>
      <c r="UBG1" s="47"/>
      <c r="UBH1" s="47"/>
      <c r="UBI1" s="47"/>
      <c r="UBJ1" s="47"/>
      <c r="UBK1" s="47"/>
      <c r="UBL1" s="47"/>
      <c r="UBM1" s="47"/>
      <c r="UBN1" s="47"/>
      <c r="UBO1" s="47"/>
      <c r="UBP1" s="47"/>
      <c r="UBQ1" s="47"/>
      <c r="UBR1" s="47"/>
      <c r="UBS1" s="47"/>
      <c r="UBT1" s="47"/>
      <c r="UBU1" s="47"/>
      <c r="UBV1" s="47"/>
      <c r="UBW1" s="47"/>
      <c r="UBX1" s="47"/>
      <c r="UBY1" s="47"/>
      <c r="UBZ1" s="47"/>
      <c r="UCA1" s="47"/>
      <c r="UCB1" s="47"/>
      <c r="UCC1" s="47"/>
      <c r="UCD1" s="47"/>
      <c r="UCE1" s="47"/>
      <c r="UCF1" s="47"/>
      <c r="UCG1" s="47"/>
      <c r="UCH1" s="47"/>
      <c r="UCI1" s="47"/>
      <c r="UCJ1" s="47"/>
      <c r="UCK1" s="47"/>
      <c r="UCL1" s="47"/>
      <c r="UCM1" s="47"/>
      <c r="UCN1" s="47"/>
      <c r="UCO1" s="47"/>
      <c r="UCP1" s="47"/>
      <c r="UCQ1" s="47"/>
      <c r="UCR1" s="47"/>
      <c r="UCS1" s="47"/>
      <c r="UCT1" s="47"/>
      <c r="UCU1" s="47"/>
      <c r="UCV1" s="47"/>
      <c r="UCW1" s="47"/>
      <c r="UCX1" s="47"/>
      <c r="UCY1" s="47"/>
      <c r="UCZ1" s="47"/>
      <c r="UDA1" s="47"/>
      <c r="UDB1" s="47"/>
      <c r="UDC1" s="47"/>
      <c r="UDD1" s="47"/>
      <c r="UDE1" s="47"/>
      <c r="UDF1" s="47"/>
      <c r="UDG1" s="47"/>
      <c r="UDH1" s="47"/>
      <c r="UDI1" s="47"/>
      <c r="UDJ1" s="47"/>
      <c r="UDK1" s="47"/>
      <c r="UDL1" s="47"/>
      <c r="UDM1" s="47"/>
      <c r="UDN1" s="47"/>
      <c r="UDO1" s="47"/>
      <c r="UDP1" s="47"/>
      <c r="UDQ1" s="47"/>
      <c r="UDR1" s="47"/>
      <c r="UDS1" s="47"/>
      <c r="UDT1" s="47"/>
      <c r="UDU1" s="47"/>
      <c r="UDV1" s="47"/>
      <c r="UDW1" s="47"/>
      <c r="UDX1" s="47"/>
      <c r="UDY1" s="47"/>
      <c r="UDZ1" s="47"/>
      <c r="UEA1" s="47"/>
      <c r="UEB1" s="47"/>
      <c r="UEC1" s="47"/>
      <c r="UED1" s="47"/>
      <c r="UEE1" s="47"/>
      <c r="UEF1" s="47"/>
      <c r="UEG1" s="47"/>
      <c r="UEH1" s="47"/>
      <c r="UEI1" s="47"/>
      <c r="UEJ1" s="47"/>
      <c r="UEK1" s="47"/>
      <c r="UEL1" s="47"/>
      <c r="UEM1" s="47"/>
      <c r="UEN1" s="47"/>
      <c r="UEO1" s="47"/>
      <c r="UEP1" s="47"/>
      <c r="UEQ1" s="47"/>
      <c r="UER1" s="47"/>
      <c r="UES1" s="47"/>
      <c r="UET1" s="47"/>
      <c r="UEU1" s="47"/>
      <c r="UEV1" s="47"/>
      <c r="UEW1" s="47"/>
      <c r="UEX1" s="47"/>
      <c r="UEY1" s="47"/>
      <c r="UEZ1" s="47"/>
      <c r="UFA1" s="47"/>
      <c r="UFB1" s="47"/>
      <c r="UFC1" s="47"/>
      <c r="UFD1" s="47"/>
      <c r="UFE1" s="47"/>
      <c r="UFF1" s="47"/>
      <c r="UFG1" s="47"/>
      <c r="UFH1" s="47"/>
      <c r="UFI1" s="47"/>
      <c r="UFJ1" s="47"/>
      <c r="UFK1" s="47"/>
      <c r="UFL1" s="47"/>
      <c r="UFM1" s="47"/>
      <c r="UFN1" s="47"/>
      <c r="UFO1" s="47"/>
      <c r="UFP1" s="47"/>
      <c r="UFQ1" s="47"/>
      <c r="UFR1" s="47"/>
      <c r="UFS1" s="47"/>
      <c r="UFT1" s="47"/>
      <c r="UFU1" s="47"/>
      <c r="UFV1" s="47"/>
      <c r="UFW1" s="47"/>
      <c r="UFX1" s="47"/>
      <c r="UFY1" s="47"/>
      <c r="UFZ1" s="47"/>
      <c r="UGA1" s="47"/>
      <c r="UGB1" s="47"/>
      <c r="UGC1" s="47"/>
      <c r="UGD1" s="47"/>
      <c r="UGE1" s="47"/>
      <c r="UGF1" s="47"/>
      <c r="UGG1" s="47"/>
      <c r="UGH1" s="47"/>
      <c r="UGI1" s="47"/>
      <c r="UGJ1" s="47"/>
      <c r="UGK1" s="47"/>
      <c r="UGL1" s="47"/>
      <c r="UGM1" s="47"/>
      <c r="UGN1" s="47"/>
      <c r="UGO1" s="47"/>
      <c r="UGP1" s="47"/>
      <c r="UGQ1" s="47"/>
      <c r="UGR1" s="47"/>
      <c r="UGS1" s="47"/>
      <c r="UGT1" s="47"/>
      <c r="UGU1" s="47"/>
      <c r="UGV1" s="47"/>
      <c r="UGW1" s="47"/>
      <c r="UGX1" s="47"/>
      <c r="UGY1" s="47"/>
      <c r="UGZ1" s="47"/>
      <c r="UHA1" s="47"/>
      <c r="UHB1" s="47"/>
      <c r="UHC1" s="47"/>
      <c r="UHD1" s="47"/>
      <c r="UHE1" s="47"/>
      <c r="UHF1" s="47"/>
      <c r="UHG1" s="47"/>
      <c r="UHH1" s="47"/>
      <c r="UHI1" s="47"/>
      <c r="UHJ1" s="47"/>
      <c r="UHK1" s="47"/>
      <c r="UHL1" s="47"/>
      <c r="UHM1" s="47"/>
      <c r="UHN1" s="47"/>
      <c r="UHO1" s="47"/>
      <c r="UHP1" s="47"/>
      <c r="UHQ1" s="47"/>
      <c r="UHR1" s="47"/>
      <c r="UHS1" s="47"/>
      <c r="UHT1" s="47"/>
      <c r="UHU1" s="47"/>
      <c r="UHV1" s="47"/>
      <c r="UHW1" s="47"/>
      <c r="UHX1" s="47"/>
      <c r="UHY1" s="47"/>
      <c r="UHZ1" s="47"/>
      <c r="UIA1" s="47"/>
      <c r="UIB1" s="47"/>
      <c r="UIC1" s="47"/>
      <c r="UID1" s="47"/>
      <c r="UIE1" s="47"/>
      <c r="UIF1" s="47"/>
      <c r="UIG1" s="47"/>
      <c r="UIH1" s="47"/>
      <c r="UII1" s="47"/>
      <c r="UIJ1" s="47"/>
      <c r="UIK1" s="47"/>
      <c r="UIL1" s="47"/>
      <c r="UIM1" s="47"/>
      <c r="UIN1" s="47"/>
      <c r="UIO1" s="47"/>
      <c r="UIP1" s="47"/>
      <c r="UIQ1" s="47"/>
      <c r="UIR1" s="47"/>
      <c r="UIS1" s="47"/>
      <c r="UIT1" s="47"/>
      <c r="UIU1" s="47"/>
      <c r="UIV1" s="47"/>
      <c r="UIW1" s="47"/>
      <c r="UIX1" s="47"/>
      <c r="UIY1" s="47"/>
      <c r="UIZ1" s="47"/>
      <c r="UJA1" s="47"/>
      <c r="UJB1" s="47"/>
      <c r="UJC1" s="47"/>
      <c r="UJD1" s="47"/>
      <c r="UJE1" s="47"/>
      <c r="UJF1" s="47"/>
      <c r="UJG1" s="47"/>
      <c r="UJH1" s="47"/>
      <c r="UJI1" s="47"/>
      <c r="UJJ1" s="47"/>
      <c r="UJK1" s="47"/>
      <c r="UJL1" s="47"/>
      <c r="UJM1" s="47"/>
      <c r="UJN1" s="47"/>
      <c r="UJO1" s="47"/>
      <c r="UJP1" s="47"/>
      <c r="UJQ1" s="47"/>
      <c r="UJR1" s="47"/>
      <c r="UJS1" s="47"/>
      <c r="UJT1" s="47"/>
      <c r="UJU1" s="47"/>
      <c r="UJV1" s="47"/>
      <c r="UJW1" s="47"/>
      <c r="UJX1" s="47"/>
      <c r="UJY1" s="47"/>
      <c r="UJZ1" s="47"/>
      <c r="UKA1" s="47"/>
      <c r="UKB1" s="47"/>
      <c r="UKC1" s="47"/>
      <c r="UKD1" s="47"/>
      <c r="UKE1" s="47"/>
      <c r="UKF1" s="47"/>
      <c r="UKG1" s="47"/>
      <c r="UKH1" s="47"/>
      <c r="UKI1" s="47"/>
      <c r="UKJ1" s="47"/>
      <c r="UKK1" s="47"/>
      <c r="UKL1" s="47"/>
      <c r="UKM1" s="47"/>
      <c r="UKN1" s="47"/>
      <c r="UKO1" s="47"/>
      <c r="UKP1" s="47"/>
      <c r="UKQ1" s="47"/>
      <c r="UKR1" s="47"/>
      <c r="UKS1" s="47"/>
      <c r="UKT1" s="47"/>
      <c r="UKU1" s="47"/>
      <c r="UKV1" s="47"/>
      <c r="UKW1" s="47"/>
      <c r="UKX1" s="47"/>
      <c r="UKY1" s="47"/>
      <c r="UKZ1" s="47"/>
      <c r="ULA1" s="47"/>
      <c r="ULB1" s="47"/>
      <c r="ULC1" s="47"/>
      <c r="ULD1" s="47"/>
      <c r="ULE1" s="47"/>
      <c r="ULF1" s="47"/>
      <c r="ULG1" s="47"/>
      <c r="ULH1" s="47"/>
      <c r="ULI1" s="47"/>
      <c r="ULJ1" s="47"/>
      <c r="ULK1" s="47"/>
      <c r="ULL1" s="47"/>
      <c r="ULM1" s="47"/>
      <c r="ULN1" s="47"/>
      <c r="ULO1" s="47"/>
      <c r="ULP1" s="47"/>
      <c r="ULQ1" s="47"/>
      <c r="ULR1" s="47"/>
      <c r="ULS1" s="47"/>
      <c r="ULT1" s="47"/>
      <c r="ULU1" s="47"/>
      <c r="ULV1" s="47"/>
      <c r="ULW1" s="47"/>
      <c r="ULX1" s="47"/>
      <c r="ULY1" s="47"/>
      <c r="ULZ1" s="47"/>
      <c r="UMA1" s="47"/>
      <c r="UMB1" s="47"/>
      <c r="UMC1" s="47"/>
      <c r="UMD1" s="47"/>
      <c r="UME1" s="47"/>
      <c r="UMF1" s="47"/>
      <c r="UMG1" s="47"/>
      <c r="UMH1" s="47"/>
      <c r="UMI1" s="47"/>
      <c r="UMJ1" s="47"/>
      <c r="UMK1" s="47"/>
      <c r="UML1" s="47"/>
      <c r="UMM1" s="47"/>
      <c r="UMN1" s="47"/>
      <c r="UMO1" s="47"/>
      <c r="UMP1" s="47"/>
      <c r="UMQ1" s="47"/>
      <c r="UMR1" s="47"/>
      <c r="UMS1" s="47"/>
      <c r="UMT1" s="47"/>
      <c r="UMU1" s="47"/>
      <c r="UMV1" s="47"/>
      <c r="UMW1" s="47"/>
      <c r="UMX1" s="47"/>
      <c r="UMY1" s="47"/>
      <c r="UMZ1" s="47"/>
      <c r="UNA1" s="47"/>
      <c r="UNB1" s="47"/>
      <c r="UNC1" s="47"/>
      <c r="UND1" s="47"/>
      <c r="UNE1" s="47"/>
      <c r="UNF1" s="47"/>
      <c r="UNG1" s="47"/>
      <c r="UNH1" s="47"/>
      <c r="UNI1" s="47"/>
      <c r="UNJ1" s="47"/>
      <c r="UNK1" s="47"/>
      <c r="UNL1" s="47"/>
      <c r="UNM1" s="47"/>
      <c r="UNN1" s="47"/>
      <c r="UNO1" s="47"/>
      <c r="UNP1" s="47"/>
      <c r="UNQ1" s="47"/>
      <c r="UNR1" s="47"/>
      <c r="UNS1" s="47"/>
      <c r="UNT1" s="47"/>
      <c r="UNU1" s="47"/>
      <c r="UNV1" s="47"/>
      <c r="UNW1" s="47"/>
      <c r="UNX1" s="47"/>
      <c r="UNY1" s="47"/>
      <c r="UNZ1" s="47"/>
      <c r="UOA1" s="47"/>
      <c r="UOB1" s="47"/>
      <c r="UOC1" s="47"/>
      <c r="UOD1" s="47"/>
      <c r="UOE1" s="47"/>
      <c r="UOF1" s="47"/>
      <c r="UOG1" s="47"/>
      <c r="UOH1" s="47"/>
      <c r="UOI1" s="47"/>
      <c r="UOJ1" s="47"/>
      <c r="UOK1" s="47"/>
      <c r="UOL1" s="47"/>
      <c r="UOM1" s="47"/>
      <c r="UON1" s="47"/>
      <c r="UOO1" s="47"/>
      <c r="UOP1" s="47"/>
      <c r="UOQ1" s="47"/>
      <c r="UOR1" s="47"/>
      <c r="UOS1" s="47"/>
      <c r="UOT1" s="47"/>
      <c r="UOU1" s="47"/>
      <c r="UOV1" s="47"/>
      <c r="UOW1" s="47"/>
      <c r="UOX1" s="47"/>
      <c r="UOY1" s="47"/>
      <c r="UOZ1" s="47"/>
      <c r="UPA1" s="47"/>
      <c r="UPB1" s="47"/>
      <c r="UPC1" s="47"/>
      <c r="UPD1" s="47"/>
      <c r="UPE1" s="47"/>
      <c r="UPF1" s="47"/>
      <c r="UPG1" s="47"/>
      <c r="UPH1" s="47"/>
      <c r="UPI1" s="47"/>
      <c r="UPJ1" s="47"/>
      <c r="UPK1" s="47"/>
      <c r="UPL1" s="47"/>
      <c r="UPM1" s="47"/>
      <c r="UPN1" s="47"/>
      <c r="UPO1" s="47"/>
      <c r="UPP1" s="47"/>
      <c r="UPQ1" s="47"/>
      <c r="UPR1" s="47"/>
      <c r="UPS1" s="47"/>
      <c r="UPT1" s="47"/>
      <c r="UPU1" s="47"/>
      <c r="UPV1" s="47"/>
      <c r="UPW1" s="47"/>
      <c r="UPX1" s="47"/>
      <c r="UPY1" s="47"/>
      <c r="UPZ1" s="47"/>
      <c r="UQA1" s="47"/>
      <c r="UQB1" s="47"/>
      <c r="UQC1" s="47"/>
      <c r="UQD1" s="47"/>
      <c r="UQE1" s="47"/>
      <c r="UQF1" s="47"/>
      <c r="UQG1" s="47"/>
      <c r="UQH1" s="47"/>
      <c r="UQI1" s="47"/>
      <c r="UQJ1" s="47"/>
      <c r="UQK1" s="47"/>
      <c r="UQL1" s="47"/>
      <c r="UQM1" s="47"/>
      <c r="UQN1" s="47"/>
      <c r="UQO1" s="47"/>
      <c r="UQP1" s="47"/>
      <c r="UQQ1" s="47"/>
      <c r="UQR1" s="47"/>
      <c r="UQS1" s="47"/>
      <c r="UQT1" s="47"/>
      <c r="UQU1" s="47"/>
      <c r="UQV1" s="47"/>
      <c r="UQW1" s="47"/>
      <c r="UQX1" s="47"/>
      <c r="UQY1" s="47"/>
      <c r="UQZ1" s="47"/>
      <c r="URA1" s="47"/>
      <c r="URB1" s="47"/>
      <c r="URC1" s="47"/>
      <c r="URD1" s="47"/>
      <c r="URE1" s="47"/>
      <c r="URF1" s="47"/>
      <c r="URG1" s="47"/>
      <c r="URH1" s="47"/>
      <c r="URI1" s="47"/>
      <c r="URJ1" s="47"/>
      <c r="URK1" s="47"/>
      <c r="URL1" s="47"/>
      <c r="URM1" s="47"/>
      <c r="URN1" s="47"/>
      <c r="URO1" s="47"/>
      <c r="URP1" s="47"/>
      <c r="URQ1" s="47"/>
      <c r="URR1" s="47"/>
      <c r="URS1" s="47"/>
      <c r="URT1" s="47"/>
      <c r="URU1" s="47"/>
      <c r="URV1" s="47"/>
      <c r="URW1" s="47"/>
      <c r="URX1" s="47"/>
      <c r="URY1" s="47"/>
      <c r="URZ1" s="47"/>
      <c r="USA1" s="47"/>
      <c r="USB1" s="47"/>
      <c r="USC1" s="47"/>
      <c r="USD1" s="47"/>
      <c r="USE1" s="47"/>
      <c r="USF1" s="47"/>
      <c r="USG1" s="47"/>
      <c r="USH1" s="47"/>
      <c r="USI1" s="47"/>
      <c r="USJ1" s="47"/>
      <c r="USK1" s="47"/>
      <c r="USL1" s="47"/>
      <c r="USM1" s="47"/>
      <c r="USN1" s="47"/>
      <c r="USO1" s="47"/>
      <c r="USP1" s="47"/>
      <c r="USQ1" s="47"/>
      <c r="USR1" s="47"/>
      <c r="USS1" s="47"/>
      <c r="UST1" s="47"/>
      <c r="USU1" s="47"/>
      <c r="USV1" s="47"/>
      <c r="USW1" s="47"/>
      <c r="USX1" s="47"/>
      <c r="USY1" s="47"/>
      <c r="USZ1" s="47"/>
      <c r="UTA1" s="47"/>
      <c r="UTB1" s="47"/>
      <c r="UTC1" s="47"/>
      <c r="UTD1" s="47"/>
      <c r="UTE1" s="47"/>
      <c r="UTF1" s="47"/>
      <c r="UTG1" s="47"/>
      <c r="UTH1" s="47"/>
      <c r="UTI1" s="47"/>
      <c r="UTJ1" s="47"/>
      <c r="UTK1" s="47"/>
      <c r="UTL1" s="47"/>
      <c r="UTM1" s="47"/>
      <c r="UTN1" s="47"/>
      <c r="UTO1" s="47"/>
      <c r="UTP1" s="47"/>
      <c r="UTQ1" s="47"/>
      <c r="UTR1" s="47"/>
      <c r="UTS1" s="47"/>
      <c r="UTT1" s="47"/>
      <c r="UTU1" s="47"/>
      <c r="UTV1" s="47"/>
      <c r="UTW1" s="47"/>
      <c r="UTX1" s="47"/>
      <c r="UTY1" s="47"/>
      <c r="UTZ1" s="47"/>
      <c r="UUA1" s="47"/>
      <c r="UUB1" s="47"/>
      <c r="UUC1" s="47"/>
      <c r="UUD1" s="47"/>
      <c r="UUE1" s="47"/>
      <c r="UUF1" s="47"/>
      <c r="UUG1" s="47"/>
      <c r="UUH1" s="47"/>
      <c r="UUI1" s="47"/>
      <c r="UUJ1" s="47"/>
      <c r="UUK1" s="47"/>
      <c r="UUL1" s="47"/>
      <c r="UUM1" s="47"/>
      <c r="UUN1" s="47"/>
      <c r="UUO1" s="47"/>
      <c r="UUP1" s="47"/>
      <c r="UUQ1" s="47"/>
      <c r="UUR1" s="47"/>
      <c r="UUS1" s="47"/>
      <c r="UUT1" s="47"/>
      <c r="UUU1" s="47"/>
      <c r="UUV1" s="47"/>
      <c r="UUW1" s="47"/>
      <c r="UUX1" s="47"/>
      <c r="UUY1" s="47"/>
      <c r="UUZ1" s="47"/>
      <c r="UVA1" s="47"/>
      <c r="UVB1" s="47"/>
      <c r="UVC1" s="47"/>
      <c r="UVD1" s="47"/>
      <c r="UVE1" s="47"/>
      <c r="UVF1" s="47"/>
      <c r="UVG1" s="47"/>
      <c r="UVH1" s="47"/>
      <c r="UVI1" s="47"/>
      <c r="UVJ1" s="47"/>
      <c r="UVK1" s="47"/>
      <c r="UVL1" s="47"/>
      <c r="UVM1" s="47"/>
      <c r="UVN1" s="47"/>
      <c r="UVO1" s="47"/>
      <c r="UVP1" s="47"/>
      <c r="UVQ1" s="47"/>
      <c r="UVR1" s="47"/>
      <c r="UVS1" s="47"/>
      <c r="UVT1" s="47"/>
      <c r="UVU1" s="47"/>
      <c r="UVV1" s="47"/>
      <c r="UVW1" s="47"/>
      <c r="UVX1" s="47"/>
      <c r="UVY1" s="47"/>
      <c r="UVZ1" s="47"/>
      <c r="UWA1" s="47"/>
      <c r="UWB1" s="47"/>
      <c r="UWC1" s="47"/>
      <c r="UWD1" s="47"/>
      <c r="UWE1" s="47"/>
      <c r="UWF1" s="47"/>
      <c r="UWG1" s="47"/>
      <c r="UWH1" s="47"/>
      <c r="UWI1" s="47"/>
      <c r="UWJ1" s="47"/>
      <c r="UWK1" s="47"/>
      <c r="UWL1" s="47"/>
      <c r="UWM1" s="47"/>
      <c r="UWN1" s="47"/>
      <c r="UWO1" s="47"/>
      <c r="UWP1" s="47"/>
      <c r="UWQ1" s="47"/>
      <c r="UWR1" s="47"/>
      <c r="UWS1" s="47"/>
      <c r="UWT1" s="47"/>
      <c r="UWU1" s="47"/>
      <c r="UWV1" s="47"/>
      <c r="UWW1" s="47"/>
      <c r="UWX1" s="47"/>
      <c r="UWY1" s="47"/>
      <c r="UWZ1" s="47"/>
      <c r="UXA1" s="47"/>
      <c r="UXB1" s="47"/>
      <c r="UXC1" s="47"/>
      <c r="UXD1" s="47"/>
      <c r="UXE1" s="47"/>
      <c r="UXF1" s="47"/>
      <c r="UXG1" s="47"/>
      <c r="UXH1" s="47"/>
      <c r="UXI1" s="47"/>
      <c r="UXJ1" s="47"/>
      <c r="UXK1" s="47"/>
      <c r="UXL1" s="47"/>
      <c r="UXM1" s="47"/>
      <c r="UXN1" s="47"/>
      <c r="UXO1" s="47"/>
      <c r="UXP1" s="47"/>
      <c r="UXQ1" s="47"/>
      <c r="UXR1" s="47"/>
      <c r="UXS1" s="47"/>
      <c r="UXT1" s="47"/>
      <c r="UXU1" s="47"/>
      <c r="UXV1" s="47"/>
      <c r="UXW1" s="47"/>
      <c r="UXX1" s="47"/>
      <c r="UXY1" s="47"/>
      <c r="UXZ1" s="47"/>
      <c r="UYA1" s="47"/>
      <c r="UYB1" s="47"/>
      <c r="UYC1" s="47"/>
      <c r="UYD1" s="47"/>
      <c r="UYE1" s="47"/>
      <c r="UYF1" s="47"/>
      <c r="UYG1" s="47"/>
      <c r="UYH1" s="47"/>
      <c r="UYI1" s="47"/>
      <c r="UYJ1" s="47"/>
      <c r="UYK1" s="47"/>
      <c r="UYL1" s="47"/>
      <c r="UYM1" s="47"/>
      <c r="UYN1" s="47"/>
      <c r="UYO1" s="47"/>
      <c r="UYP1" s="47"/>
      <c r="UYQ1" s="47"/>
      <c r="UYR1" s="47"/>
      <c r="UYS1" s="47"/>
      <c r="UYT1" s="47"/>
      <c r="UYU1" s="47"/>
      <c r="UYV1" s="47"/>
      <c r="UYW1" s="47"/>
      <c r="UYX1" s="47"/>
      <c r="UYY1" s="47"/>
      <c r="UYZ1" s="47"/>
      <c r="UZA1" s="47"/>
      <c r="UZB1" s="47"/>
      <c r="UZC1" s="47"/>
      <c r="UZD1" s="47"/>
      <c r="UZE1" s="47"/>
      <c r="UZF1" s="47"/>
      <c r="UZG1" s="47"/>
      <c r="UZH1" s="47"/>
      <c r="UZI1" s="47"/>
      <c r="UZJ1" s="47"/>
      <c r="UZK1" s="47"/>
      <c r="UZL1" s="47"/>
      <c r="UZM1" s="47"/>
      <c r="UZN1" s="47"/>
      <c r="UZO1" s="47"/>
      <c r="UZP1" s="47"/>
      <c r="UZQ1" s="47"/>
      <c r="UZR1" s="47"/>
      <c r="UZS1" s="47"/>
      <c r="UZT1" s="47"/>
      <c r="UZU1" s="47"/>
      <c r="UZV1" s="47"/>
      <c r="UZW1" s="47"/>
      <c r="UZX1" s="47"/>
      <c r="UZY1" s="47"/>
      <c r="UZZ1" s="47"/>
      <c r="VAA1" s="47"/>
      <c r="VAB1" s="47"/>
      <c r="VAC1" s="47"/>
      <c r="VAD1" s="47"/>
      <c r="VAE1" s="47"/>
      <c r="VAF1" s="47"/>
      <c r="VAG1" s="47"/>
      <c r="VAH1" s="47"/>
      <c r="VAI1" s="47"/>
      <c r="VAJ1" s="47"/>
      <c r="VAK1" s="47"/>
      <c r="VAL1" s="47"/>
      <c r="VAM1" s="47"/>
      <c r="VAN1" s="47"/>
      <c r="VAO1" s="47"/>
      <c r="VAP1" s="47"/>
      <c r="VAQ1" s="47"/>
      <c r="VAR1" s="47"/>
      <c r="VAS1" s="47"/>
      <c r="VAT1" s="47"/>
      <c r="VAU1" s="47"/>
      <c r="VAV1" s="47"/>
      <c r="VAW1" s="47"/>
      <c r="VAX1" s="47"/>
      <c r="VAY1" s="47"/>
      <c r="VAZ1" s="47"/>
      <c r="VBA1" s="47"/>
      <c r="VBB1" s="47"/>
      <c r="VBC1" s="47"/>
      <c r="VBD1" s="47"/>
      <c r="VBE1" s="47"/>
      <c r="VBF1" s="47"/>
      <c r="VBG1" s="47"/>
      <c r="VBH1" s="47"/>
      <c r="VBI1" s="47"/>
      <c r="VBJ1" s="47"/>
      <c r="VBK1" s="47"/>
      <c r="VBL1" s="47"/>
      <c r="VBM1" s="47"/>
      <c r="VBN1" s="47"/>
      <c r="VBO1" s="47"/>
      <c r="VBP1" s="47"/>
      <c r="VBQ1" s="47"/>
      <c r="VBR1" s="47"/>
      <c r="VBS1" s="47"/>
      <c r="VBT1" s="47"/>
      <c r="VBU1" s="47"/>
      <c r="VBV1" s="47"/>
      <c r="VBW1" s="47"/>
      <c r="VBX1" s="47"/>
      <c r="VBY1" s="47"/>
      <c r="VBZ1" s="47"/>
      <c r="VCA1" s="47"/>
      <c r="VCB1" s="47"/>
      <c r="VCC1" s="47"/>
      <c r="VCD1" s="47"/>
      <c r="VCE1" s="47"/>
      <c r="VCF1" s="47"/>
      <c r="VCG1" s="47"/>
      <c r="VCH1" s="47"/>
      <c r="VCI1" s="47"/>
      <c r="VCJ1" s="47"/>
      <c r="VCK1" s="47"/>
      <c r="VCL1" s="47"/>
      <c r="VCM1" s="47"/>
      <c r="VCN1" s="47"/>
      <c r="VCO1" s="47"/>
      <c r="VCP1" s="47"/>
      <c r="VCQ1" s="47"/>
      <c r="VCR1" s="47"/>
      <c r="VCS1" s="47"/>
      <c r="VCT1" s="47"/>
      <c r="VCU1" s="47"/>
      <c r="VCV1" s="47"/>
      <c r="VCW1" s="47"/>
      <c r="VCX1" s="47"/>
      <c r="VCY1" s="47"/>
      <c r="VCZ1" s="47"/>
      <c r="VDA1" s="47"/>
      <c r="VDB1" s="47"/>
      <c r="VDC1" s="47"/>
      <c r="VDD1" s="47"/>
      <c r="VDE1" s="47"/>
      <c r="VDF1" s="47"/>
      <c r="VDG1" s="47"/>
      <c r="VDH1" s="47"/>
      <c r="VDI1" s="47"/>
      <c r="VDJ1" s="47"/>
      <c r="VDK1" s="47"/>
      <c r="VDL1" s="47"/>
      <c r="VDM1" s="47"/>
      <c r="VDN1" s="47"/>
      <c r="VDO1" s="47"/>
      <c r="VDP1" s="47"/>
      <c r="VDQ1" s="47"/>
      <c r="VDR1" s="47"/>
      <c r="VDS1" s="47"/>
      <c r="VDT1" s="47"/>
      <c r="VDU1" s="47"/>
      <c r="VDV1" s="47"/>
      <c r="VDW1" s="47"/>
      <c r="VDX1" s="47"/>
      <c r="VDY1" s="47"/>
      <c r="VDZ1" s="47"/>
      <c r="VEA1" s="47"/>
      <c r="VEB1" s="47"/>
      <c r="VEC1" s="47"/>
      <c r="VED1" s="47"/>
      <c r="VEE1" s="47"/>
      <c r="VEF1" s="47"/>
      <c r="VEG1" s="47"/>
      <c r="VEH1" s="47"/>
      <c r="VEI1" s="47"/>
      <c r="VEJ1" s="47"/>
      <c r="VEK1" s="47"/>
      <c r="VEL1" s="47"/>
      <c r="VEM1" s="47"/>
      <c r="VEN1" s="47"/>
      <c r="VEO1" s="47"/>
      <c r="VEP1" s="47"/>
      <c r="VEQ1" s="47"/>
      <c r="VER1" s="47"/>
      <c r="VES1" s="47"/>
      <c r="VET1" s="47"/>
      <c r="VEU1" s="47"/>
      <c r="VEV1" s="47"/>
      <c r="VEW1" s="47"/>
      <c r="VEX1" s="47"/>
      <c r="VEY1" s="47"/>
      <c r="VEZ1" s="47"/>
      <c r="VFA1" s="47"/>
      <c r="VFB1" s="47"/>
      <c r="VFC1" s="47"/>
      <c r="VFD1" s="47"/>
      <c r="VFE1" s="47"/>
      <c r="VFF1" s="47"/>
      <c r="VFG1" s="47"/>
      <c r="VFH1" s="47"/>
      <c r="VFI1" s="47"/>
      <c r="VFJ1" s="47"/>
      <c r="VFK1" s="47"/>
      <c r="VFL1" s="47"/>
      <c r="VFM1" s="47"/>
      <c r="VFN1" s="47"/>
      <c r="VFO1" s="47"/>
      <c r="VFP1" s="47"/>
      <c r="VFQ1" s="47"/>
      <c r="VFR1" s="47"/>
      <c r="VFS1" s="47"/>
      <c r="VFT1" s="47"/>
      <c r="VFU1" s="47"/>
      <c r="VFV1" s="47"/>
      <c r="VFW1" s="47"/>
      <c r="VFX1" s="47"/>
      <c r="VFY1" s="47"/>
      <c r="VFZ1" s="47"/>
      <c r="VGA1" s="47"/>
      <c r="VGB1" s="47"/>
      <c r="VGC1" s="47"/>
      <c r="VGD1" s="47"/>
      <c r="VGE1" s="47"/>
      <c r="VGF1" s="47"/>
      <c r="VGG1" s="47"/>
      <c r="VGH1" s="47"/>
      <c r="VGI1" s="47"/>
      <c r="VGJ1" s="47"/>
      <c r="VGK1" s="47"/>
      <c r="VGL1" s="47"/>
      <c r="VGM1" s="47"/>
      <c r="VGN1" s="47"/>
      <c r="VGO1" s="47"/>
      <c r="VGP1" s="47"/>
      <c r="VGQ1" s="47"/>
      <c r="VGR1" s="47"/>
      <c r="VGS1" s="47"/>
      <c r="VGT1" s="47"/>
      <c r="VGU1" s="47"/>
      <c r="VGV1" s="47"/>
      <c r="VGW1" s="47"/>
      <c r="VGX1" s="47"/>
      <c r="VGY1" s="47"/>
      <c r="VGZ1" s="47"/>
      <c r="VHA1" s="47"/>
      <c r="VHB1" s="47"/>
      <c r="VHC1" s="47"/>
      <c r="VHD1" s="47"/>
      <c r="VHE1" s="47"/>
      <c r="VHF1" s="47"/>
      <c r="VHG1" s="47"/>
      <c r="VHH1" s="47"/>
      <c r="VHI1" s="47"/>
      <c r="VHJ1" s="47"/>
      <c r="VHK1" s="47"/>
      <c r="VHL1" s="47"/>
      <c r="VHM1" s="47"/>
      <c r="VHN1" s="47"/>
      <c r="VHO1" s="47"/>
      <c r="VHP1" s="47"/>
      <c r="VHQ1" s="47"/>
      <c r="VHR1" s="47"/>
      <c r="VHS1" s="47"/>
      <c r="VHT1" s="47"/>
      <c r="VHU1" s="47"/>
      <c r="VHV1" s="47"/>
      <c r="VHW1" s="47"/>
      <c r="VHX1" s="47"/>
      <c r="VHY1" s="47"/>
      <c r="VHZ1" s="47"/>
      <c r="VIA1" s="47"/>
      <c r="VIB1" s="47"/>
      <c r="VIC1" s="47"/>
      <c r="VID1" s="47"/>
      <c r="VIE1" s="47"/>
      <c r="VIF1" s="47"/>
      <c r="VIG1" s="47"/>
      <c r="VIH1" s="47"/>
      <c r="VII1" s="47"/>
      <c r="VIJ1" s="47"/>
      <c r="VIK1" s="47"/>
      <c r="VIL1" s="47"/>
      <c r="VIM1" s="47"/>
      <c r="VIN1" s="47"/>
      <c r="VIO1" s="47"/>
      <c r="VIP1" s="47"/>
      <c r="VIQ1" s="47"/>
      <c r="VIR1" s="47"/>
      <c r="VIS1" s="47"/>
      <c r="VIT1" s="47"/>
      <c r="VIU1" s="47"/>
      <c r="VIV1" s="47"/>
      <c r="VIW1" s="47"/>
      <c r="VIX1" s="47"/>
      <c r="VIY1" s="47"/>
      <c r="VIZ1" s="47"/>
      <c r="VJA1" s="47"/>
      <c r="VJB1" s="47"/>
      <c r="VJC1" s="47"/>
      <c r="VJD1" s="47"/>
      <c r="VJE1" s="47"/>
      <c r="VJF1" s="47"/>
      <c r="VJG1" s="47"/>
      <c r="VJH1" s="47"/>
      <c r="VJI1" s="47"/>
      <c r="VJJ1" s="47"/>
      <c r="VJK1" s="47"/>
      <c r="VJL1" s="47"/>
      <c r="VJM1" s="47"/>
      <c r="VJN1" s="47"/>
      <c r="VJO1" s="47"/>
      <c r="VJP1" s="47"/>
      <c r="VJQ1" s="47"/>
      <c r="VJR1" s="47"/>
      <c r="VJS1" s="47"/>
      <c r="VJT1" s="47"/>
      <c r="VJU1" s="47"/>
      <c r="VJV1" s="47"/>
      <c r="VJW1" s="47"/>
      <c r="VJX1" s="47"/>
      <c r="VJY1" s="47"/>
      <c r="VJZ1" s="47"/>
      <c r="VKA1" s="47"/>
      <c r="VKB1" s="47"/>
      <c r="VKC1" s="47"/>
      <c r="VKD1" s="47"/>
      <c r="VKE1" s="47"/>
      <c r="VKF1" s="47"/>
      <c r="VKG1" s="47"/>
      <c r="VKH1" s="47"/>
      <c r="VKI1" s="47"/>
      <c r="VKJ1" s="47"/>
      <c r="VKK1" s="47"/>
      <c r="VKL1" s="47"/>
      <c r="VKM1" s="47"/>
      <c r="VKN1" s="47"/>
      <c r="VKO1" s="47"/>
      <c r="VKP1" s="47"/>
      <c r="VKQ1" s="47"/>
      <c r="VKR1" s="47"/>
      <c r="VKS1" s="47"/>
      <c r="VKT1" s="47"/>
      <c r="VKU1" s="47"/>
      <c r="VKV1" s="47"/>
      <c r="VKW1" s="47"/>
      <c r="VKX1" s="47"/>
      <c r="VKY1" s="47"/>
      <c r="VKZ1" s="47"/>
      <c r="VLA1" s="47"/>
      <c r="VLB1" s="47"/>
      <c r="VLC1" s="47"/>
      <c r="VLD1" s="47"/>
      <c r="VLE1" s="47"/>
      <c r="VLF1" s="47"/>
      <c r="VLG1" s="47"/>
      <c r="VLH1" s="47"/>
      <c r="VLI1" s="47"/>
      <c r="VLJ1" s="47"/>
      <c r="VLK1" s="47"/>
      <c r="VLL1" s="47"/>
      <c r="VLM1" s="47"/>
      <c r="VLN1" s="47"/>
      <c r="VLO1" s="47"/>
      <c r="VLP1" s="47"/>
      <c r="VLQ1" s="47"/>
      <c r="VLR1" s="47"/>
      <c r="VLS1" s="47"/>
      <c r="VLT1" s="47"/>
      <c r="VLU1" s="47"/>
      <c r="VLV1" s="47"/>
      <c r="VLW1" s="47"/>
      <c r="VLX1" s="47"/>
      <c r="VLY1" s="47"/>
      <c r="VLZ1" s="47"/>
      <c r="VMA1" s="47"/>
      <c r="VMB1" s="47"/>
      <c r="VMC1" s="47"/>
      <c r="VMD1" s="47"/>
      <c r="VME1" s="47"/>
      <c r="VMF1" s="47"/>
      <c r="VMG1" s="47"/>
      <c r="VMH1" s="47"/>
      <c r="VMI1" s="47"/>
      <c r="VMJ1" s="47"/>
      <c r="VMK1" s="47"/>
      <c r="VML1" s="47"/>
      <c r="VMM1" s="47"/>
      <c r="VMN1" s="47"/>
      <c r="VMO1" s="47"/>
      <c r="VMP1" s="47"/>
      <c r="VMQ1" s="47"/>
      <c r="VMR1" s="47"/>
      <c r="VMS1" s="47"/>
      <c r="VMT1" s="47"/>
      <c r="VMU1" s="47"/>
      <c r="VMV1" s="47"/>
      <c r="VMW1" s="47"/>
      <c r="VMX1" s="47"/>
      <c r="VMY1" s="47"/>
      <c r="VMZ1" s="47"/>
      <c r="VNA1" s="47"/>
      <c r="VNB1" s="47"/>
      <c r="VNC1" s="47"/>
      <c r="VND1" s="47"/>
      <c r="VNE1" s="47"/>
      <c r="VNF1" s="47"/>
      <c r="VNG1" s="47"/>
      <c r="VNH1" s="47"/>
      <c r="VNI1" s="47"/>
      <c r="VNJ1" s="47"/>
      <c r="VNK1" s="47"/>
      <c r="VNL1" s="47"/>
      <c r="VNM1" s="47"/>
      <c r="VNN1" s="47"/>
      <c r="VNO1" s="47"/>
      <c r="VNP1" s="47"/>
      <c r="VNQ1" s="47"/>
      <c r="VNR1" s="47"/>
      <c r="VNS1" s="47"/>
      <c r="VNT1" s="47"/>
      <c r="VNU1" s="47"/>
      <c r="VNV1" s="47"/>
      <c r="VNW1" s="47"/>
      <c r="VNX1" s="47"/>
      <c r="VNY1" s="47"/>
      <c r="VNZ1" s="47"/>
      <c r="VOA1" s="47"/>
      <c r="VOB1" s="47"/>
      <c r="VOC1" s="47"/>
      <c r="VOD1" s="47"/>
      <c r="VOE1" s="47"/>
      <c r="VOF1" s="47"/>
      <c r="VOG1" s="47"/>
      <c r="VOH1" s="47"/>
      <c r="VOI1" s="47"/>
      <c r="VOJ1" s="47"/>
      <c r="VOK1" s="47"/>
      <c r="VOL1" s="47"/>
      <c r="VOM1" s="47"/>
      <c r="VON1" s="47"/>
      <c r="VOO1" s="47"/>
      <c r="VOP1" s="47"/>
      <c r="VOQ1" s="47"/>
      <c r="VOR1" s="47"/>
      <c r="VOS1" s="47"/>
      <c r="VOT1" s="47"/>
      <c r="VOU1" s="47"/>
      <c r="VOV1" s="47"/>
      <c r="VOW1" s="47"/>
      <c r="VOX1" s="47"/>
      <c r="VOY1" s="47"/>
      <c r="VOZ1" s="47"/>
      <c r="VPA1" s="47"/>
      <c r="VPB1" s="47"/>
      <c r="VPC1" s="47"/>
      <c r="VPD1" s="47"/>
      <c r="VPE1" s="47"/>
      <c r="VPF1" s="47"/>
      <c r="VPG1" s="47"/>
      <c r="VPH1" s="47"/>
      <c r="VPI1" s="47"/>
      <c r="VPJ1" s="47"/>
      <c r="VPK1" s="47"/>
      <c r="VPL1" s="47"/>
      <c r="VPM1" s="47"/>
      <c r="VPN1" s="47"/>
      <c r="VPO1" s="47"/>
      <c r="VPP1" s="47"/>
      <c r="VPQ1" s="47"/>
      <c r="VPR1" s="47"/>
      <c r="VPS1" s="47"/>
      <c r="VPT1" s="47"/>
      <c r="VPU1" s="47"/>
      <c r="VPV1" s="47"/>
      <c r="VPW1" s="47"/>
      <c r="VPX1" s="47"/>
      <c r="VPY1" s="47"/>
      <c r="VPZ1" s="47"/>
      <c r="VQA1" s="47"/>
      <c r="VQB1" s="47"/>
      <c r="VQC1" s="47"/>
      <c r="VQD1" s="47"/>
      <c r="VQE1" s="47"/>
      <c r="VQF1" s="47"/>
      <c r="VQG1" s="47"/>
      <c r="VQH1" s="47"/>
      <c r="VQI1" s="47"/>
      <c r="VQJ1" s="47"/>
      <c r="VQK1" s="47"/>
      <c r="VQL1" s="47"/>
      <c r="VQM1" s="47"/>
      <c r="VQN1" s="47"/>
      <c r="VQO1" s="47"/>
      <c r="VQP1" s="47"/>
      <c r="VQQ1" s="47"/>
      <c r="VQR1" s="47"/>
      <c r="VQS1" s="47"/>
      <c r="VQT1" s="47"/>
      <c r="VQU1" s="47"/>
      <c r="VQV1" s="47"/>
      <c r="VQW1" s="47"/>
      <c r="VQX1" s="47"/>
      <c r="VQY1" s="47"/>
      <c r="VQZ1" s="47"/>
      <c r="VRA1" s="47"/>
      <c r="VRB1" s="47"/>
      <c r="VRC1" s="47"/>
      <c r="VRD1" s="47"/>
      <c r="VRE1" s="47"/>
      <c r="VRF1" s="47"/>
      <c r="VRG1" s="47"/>
      <c r="VRH1" s="47"/>
      <c r="VRI1" s="47"/>
      <c r="VRJ1" s="47"/>
      <c r="VRK1" s="47"/>
      <c r="VRL1" s="47"/>
      <c r="VRM1" s="47"/>
      <c r="VRN1" s="47"/>
      <c r="VRO1" s="47"/>
      <c r="VRP1" s="47"/>
      <c r="VRQ1" s="47"/>
      <c r="VRR1" s="47"/>
      <c r="VRS1" s="47"/>
      <c r="VRT1" s="47"/>
      <c r="VRU1" s="47"/>
      <c r="VRV1" s="47"/>
      <c r="VRW1" s="47"/>
      <c r="VRX1" s="47"/>
      <c r="VRY1" s="47"/>
      <c r="VRZ1" s="47"/>
      <c r="VSA1" s="47"/>
      <c r="VSB1" s="47"/>
      <c r="VSC1" s="47"/>
      <c r="VSD1" s="47"/>
      <c r="VSE1" s="47"/>
      <c r="VSF1" s="47"/>
      <c r="VSG1" s="47"/>
      <c r="VSH1" s="47"/>
      <c r="VSI1" s="47"/>
      <c r="VSJ1" s="47"/>
      <c r="VSK1" s="47"/>
      <c r="VSL1" s="47"/>
      <c r="VSM1" s="47"/>
      <c r="VSN1" s="47"/>
      <c r="VSO1" s="47"/>
      <c r="VSP1" s="47"/>
      <c r="VSQ1" s="47"/>
      <c r="VSR1" s="47"/>
      <c r="VSS1" s="47"/>
      <c r="VST1" s="47"/>
      <c r="VSU1" s="47"/>
      <c r="VSV1" s="47"/>
      <c r="VSW1" s="47"/>
      <c r="VSX1" s="47"/>
      <c r="VSY1" s="47"/>
      <c r="VSZ1" s="47"/>
      <c r="VTA1" s="47"/>
      <c r="VTB1" s="47"/>
      <c r="VTC1" s="47"/>
      <c r="VTD1" s="47"/>
      <c r="VTE1" s="47"/>
      <c r="VTF1" s="47"/>
      <c r="VTG1" s="47"/>
      <c r="VTH1" s="47"/>
      <c r="VTI1" s="47"/>
      <c r="VTJ1" s="47"/>
      <c r="VTK1" s="47"/>
      <c r="VTL1" s="47"/>
      <c r="VTM1" s="47"/>
      <c r="VTN1" s="47"/>
      <c r="VTO1" s="47"/>
      <c r="VTP1" s="47"/>
      <c r="VTQ1" s="47"/>
      <c r="VTR1" s="47"/>
      <c r="VTS1" s="47"/>
      <c r="VTT1" s="47"/>
      <c r="VTU1" s="47"/>
      <c r="VTV1" s="47"/>
      <c r="VTW1" s="47"/>
      <c r="VTX1" s="47"/>
      <c r="VTY1" s="47"/>
      <c r="VTZ1" s="47"/>
      <c r="VUA1" s="47"/>
      <c r="VUB1" s="47"/>
      <c r="VUC1" s="47"/>
      <c r="VUD1" s="47"/>
      <c r="VUE1" s="47"/>
      <c r="VUF1" s="47"/>
      <c r="VUG1" s="47"/>
      <c r="VUH1" s="47"/>
      <c r="VUI1" s="47"/>
      <c r="VUJ1" s="47"/>
      <c r="VUK1" s="47"/>
      <c r="VUL1" s="47"/>
      <c r="VUM1" s="47"/>
      <c r="VUN1" s="47"/>
      <c r="VUO1" s="47"/>
      <c r="VUP1" s="47"/>
      <c r="VUQ1" s="47"/>
      <c r="VUR1" s="47"/>
      <c r="VUS1" s="47"/>
      <c r="VUT1" s="47"/>
      <c r="VUU1" s="47"/>
      <c r="VUV1" s="47"/>
      <c r="VUW1" s="47"/>
      <c r="VUX1" s="47"/>
      <c r="VUY1" s="47"/>
      <c r="VUZ1" s="47"/>
      <c r="VVA1" s="47"/>
      <c r="VVB1" s="47"/>
      <c r="VVC1" s="47"/>
      <c r="VVD1" s="47"/>
      <c r="VVE1" s="47"/>
      <c r="VVF1" s="47"/>
      <c r="VVG1" s="47"/>
      <c r="VVH1" s="47"/>
      <c r="VVI1" s="47"/>
      <c r="VVJ1" s="47"/>
      <c r="VVK1" s="47"/>
      <c r="VVL1" s="47"/>
      <c r="VVM1" s="47"/>
      <c r="VVN1" s="47"/>
      <c r="VVO1" s="47"/>
      <c r="VVP1" s="47"/>
      <c r="VVQ1" s="47"/>
      <c r="VVR1" s="47"/>
      <c r="VVS1" s="47"/>
      <c r="VVT1" s="47"/>
      <c r="VVU1" s="47"/>
      <c r="VVV1" s="47"/>
      <c r="VVW1" s="47"/>
      <c r="VVX1" s="47"/>
      <c r="VVY1" s="47"/>
      <c r="VVZ1" s="47"/>
      <c r="VWA1" s="47"/>
      <c r="VWB1" s="47"/>
      <c r="VWC1" s="47"/>
      <c r="VWD1" s="47"/>
      <c r="VWE1" s="47"/>
      <c r="VWF1" s="47"/>
      <c r="VWG1" s="47"/>
      <c r="VWH1" s="47"/>
      <c r="VWI1" s="47"/>
      <c r="VWJ1" s="47"/>
      <c r="VWK1" s="47"/>
      <c r="VWL1" s="47"/>
      <c r="VWM1" s="47"/>
      <c r="VWN1" s="47"/>
      <c r="VWO1" s="47"/>
      <c r="VWP1" s="47"/>
      <c r="VWQ1" s="47"/>
      <c r="VWR1" s="47"/>
      <c r="VWS1" s="47"/>
      <c r="VWT1" s="47"/>
      <c r="VWU1" s="47"/>
      <c r="VWV1" s="47"/>
      <c r="VWW1" s="47"/>
      <c r="VWX1" s="47"/>
      <c r="VWY1" s="47"/>
      <c r="VWZ1" s="47"/>
      <c r="VXA1" s="47"/>
      <c r="VXB1" s="47"/>
      <c r="VXC1" s="47"/>
      <c r="VXD1" s="47"/>
      <c r="VXE1" s="47"/>
      <c r="VXF1" s="47"/>
      <c r="VXG1" s="47"/>
      <c r="VXH1" s="47"/>
      <c r="VXI1" s="47"/>
      <c r="VXJ1" s="47"/>
      <c r="VXK1" s="47"/>
      <c r="VXL1" s="47"/>
      <c r="VXM1" s="47"/>
      <c r="VXN1" s="47"/>
      <c r="VXO1" s="47"/>
      <c r="VXP1" s="47"/>
      <c r="VXQ1" s="47"/>
      <c r="VXR1" s="47"/>
      <c r="VXS1" s="47"/>
      <c r="VXT1" s="47"/>
      <c r="VXU1" s="47"/>
      <c r="VXV1" s="47"/>
      <c r="VXW1" s="47"/>
      <c r="VXX1" s="47"/>
      <c r="VXY1" s="47"/>
      <c r="VXZ1" s="47"/>
      <c r="VYA1" s="47"/>
      <c r="VYB1" s="47"/>
      <c r="VYC1" s="47"/>
      <c r="VYD1" s="47"/>
      <c r="VYE1" s="47"/>
      <c r="VYF1" s="47"/>
      <c r="VYG1" s="47"/>
      <c r="VYH1" s="47"/>
      <c r="VYI1" s="47"/>
      <c r="VYJ1" s="47"/>
      <c r="VYK1" s="47"/>
      <c r="VYL1" s="47"/>
      <c r="VYM1" s="47"/>
      <c r="VYN1" s="47"/>
      <c r="VYO1" s="47"/>
      <c r="VYP1" s="47"/>
      <c r="VYQ1" s="47"/>
      <c r="VYR1" s="47"/>
      <c r="VYS1" s="47"/>
      <c r="VYT1" s="47"/>
      <c r="VYU1" s="47"/>
      <c r="VYV1" s="47"/>
      <c r="VYW1" s="47"/>
      <c r="VYX1" s="47"/>
      <c r="VYY1" s="47"/>
      <c r="VYZ1" s="47"/>
      <c r="VZA1" s="47"/>
      <c r="VZB1" s="47"/>
      <c r="VZC1" s="47"/>
      <c r="VZD1" s="47"/>
      <c r="VZE1" s="47"/>
      <c r="VZF1" s="47"/>
      <c r="VZG1" s="47"/>
      <c r="VZH1" s="47"/>
      <c r="VZI1" s="47"/>
      <c r="VZJ1" s="47"/>
      <c r="VZK1" s="47"/>
      <c r="VZL1" s="47"/>
      <c r="VZM1" s="47"/>
      <c r="VZN1" s="47"/>
      <c r="VZO1" s="47"/>
      <c r="VZP1" s="47"/>
      <c r="VZQ1" s="47"/>
      <c r="VZR1" s="47"/>
      <c r="VZS1" s="47"/>
      <c r="VZT1" s="47"/>
      <c r="VZU1" s="47"/>
      <c r="VZV1" s="47"/>
      <c r="VZW1" s="47"/>
      <c r="VZX1" s="47"/>
      <c r="VZY1" s="47"/>
      <c r="VZZ1" s="47"/>
      <c r="WAA1" s="47"/>
      <c r="WAB1" s="47"/>
      <c r="WAC1" s="47"/>
      <c r="WAD1" s="47"/>
      <c r="WAE1" s="47"/>
      <c r="WAF1" s="47"/>
      <c r="WAG1" s="47"/>
      <c r="WAH1" s="47"/>
      <c r="WAI1" s="47"/>
      <c r="WAJ1" s="47"/>
      <c r="WAK1" s="47"/>
      <c r="WAL1" s="47"/>
      <c r="WAM1" s="47"/>
      <c r="WAN1" s="47"/>
      <c r="WAO1" s="47"/>
      <c r="WAP1" s="47"/>
      <c r="WAQ1" s="47"/>
      <c r="WAR1" s="47"/>
      <c r="WAS1" s="47"/>
      <c r="WAT1" s="47"/>
      <c r="WAU1" s="47"/>
      <c r="WAV1" s="47"/>
      <c r="WAW1" s="47"/>
      <c r="WAX1" s="47"/>
      <c r="WAY1" s="47"/>
      <c r="WAZ1" s="47"/>
      <c r="WBA1" s="47"/>
      <c r="WBB1" s="47"/>
      <c r="WBC1" s="47"/>
      <c r="WBD1" s="47"/>
      <c r="WBE1" s="47"/>
      <c r="WBF1" s="47"/>
      <c r="WBG1" s="47"/>
      <c r="WBH1" s="47"/>
      <c r="WBI1" s="47"/>
      <c r="WBJ1" s="47"/>
      <c r="WBK1" s="47"/>
      <c r="WBL1" s="47"/>
      <c r="WBM1" s="47"/>
      <c r="WBN1" s="47"/>
      <c r="WBO1" s="47"/>
      <c r="WBP1" s="47"/>
      <c r="WBQ1" s="47"/>
      <c r="WBR1" s="47"/>
      <c r="WBS1" s="47"/>
      <c r="WBT1" s="47"/>
      <c r="WBU1" s="47"/>
      <c r="WBV1" s="47"/>
      <c r="WBW1" s="47"/>
      <c r="WBX1" s="47"/>
      <c r="WBY1" s="47"/>
      <c r="WBZ1" s="47"/>
      <c r="WCA1" s="47"/>
      <c r="WCB1" s="47"/>
      <c r="WCC1" s="47"/>
      <c r="WCD1" s="47"/>
      <c r="WCE1" s="47"/>
      <c r="WCF1" s="47"/>
      <c r="WCG1" s="47"/>
      <c r="WCH1" s="47"/>
      <c r="WCI1" s="47"/>
      <c r="WCJ1" s="47"/>
      <c r="WCK1" s="47"/>
      <c r="WCL1" s="47"/>
      <c r="WCM1" s="47"/>
      <c r="WCN1" s="47"/>
      <c r="WCO1" s="47"/>
      <c r="WCP1" s="47"/>
      <c r="WCQ1" s="47"/>
      <c r="WCR1" s="47"/>
      <c r="WCS1" s="47"/>
      <c r="WCT1" s="47"/>
      <c r="WCU1" s="47"/>
      <c r="WCV1" s="47"/>
      <c r="WCW1" s="47"/>
      <c r="WCX1" s="47"/>
      <c r="WCY1" s="47"/>
      <c r="WCZ1" s="47"/>
      <c r="WDA1" s="47"/>
      <c r="WDB1" s="47"/>
      <c r="WDC1" s="47"/>
      <c r="WDD1" s="47"/>
      <c r="WDE1" s="47"/>
      <c r="WDF1" s="47"/>
      <c r="WDG1" s="47"/>
      <c r="WDH1" s="47"/>
      <c r="WDI1" s="47"/>
      <c r="WDJ1" s="47"/>
      <c r="WDK1" s="47"/>
      <c r="WDL1" s="47"/>
      <c r="WDM1" s="47"/>
      <c r="WDN1" s="47"/>
      <c r="WDO1" s="47"/>
      <c r="WDP1" s="47"/>
      <c r="WDQ1" s="47"/>
      <c r="WDR1" s="47"/>
      <c r="WDS1" s="47"/>
      <c r="WDT1" s="47"/>
      <c r="WDU1" s="47"/>
      <c r="WDV1" s="47"/>
      <c r="WDW1" s="47"/>
      <c r="WDX1" s="47"/>
      <c r="WDY1" s="47"/>
      <c r="WDZ1" s="47"/>
      <c r="WEA1" s="47"/>
      <c r="WEB1" s="47"/>
      <c r="WEC1" s="47"/>
      <c r="WED1" s="47"/>
      <c r="WEE1" s="47"/>
      <c r="WEF1" s="47"/>
      <c r="WEG1" s="47"/>
      <c r="WEH1" s="47"/>
      <c r="WEI1" s="47"/>
      <c r="WEJ1" s="47"/>
      <c r="WEK1" s="47"/>
      <c r="WEL1" s="47"/>
      <c r="WEM1" s="47"/>
      <c r="WEN1" s="47"/>
      <c r="WEO1" s="47"/>
      <c r="WEP1" s="47"/>
      <c r="WEQ1" s="47"/>
      <c r="WER1" s="47"/>
      <c r="WES1" s="47"/>
      <c r="WET1" s="47"/>
      <c r="WEU1" s="47"/>
      <c r="WEV1" s="47"/>
      <c r="WEW1" s="47"/>
      <c r="WEX1" s="47"/>
      <c r="WEY1" s="47"/>
      <c r="WEZ1" s="47"/>
      <c r="WFA1" s="47"/>
      <c r="WFB1" s="47"/>
      <c r="WFC1" s="47"/>
      <c r="WFD1" s="47"/>
      <c r="WFE1" s="47"/>
      <c r="WFF1" s="47"/>
      <c r="WFG1" s="47"/>
      <c r="WFH1" s="47"/>
      <c r="WFI1" s="47"/>
      <c r="WFJ1" s="47"/>
      <c r="WFK1" s="47"/>
      <c r="WFL1" s="47"/>
      <c r="WFM1" s="47"/>
      <c r="WFN1" s="47"/>
      <c r="WFO1" s="47"/>
      <c r="WFP1" s="47"/>
      <c r="WFQ1" s="47"/>
      <c r="WFR1" s="47"/>
      <c r="WFS1" s="47"/>
      <c r="WFT1" s="47"/>
      <c r="WFU1" s="47"/>
      <c r="WFV1" s="47"/>
      <c r="WFW1" s="47"/>
      <c r="WFX1" s="47"/>
      <c r="WFY1" s="47"/>
      <c r="WFZ1" s="47"/>
      <c r="WGA1" s="47"/>
      <c r="WGB1" s="47"/>
      <c r="WGC1" s="47"/>
      <c r="WGD1" s="47"/>
      <c r="WGE1" s="47"/>
      <c r="WGF1" s="47"/>
      <c r="WGG1" s="47"/>
      <c r="WGH1" s="47"/>
      <c r="WGI1" s="47"/>
      <c r="WGJ1" s="47"/>
      <c r="WGK1" s="47"/>
      <c r="WGL1" s="47"/>
      <c r="WGM1" s="47"/>
      <c r="WGN1" s="47"/>
      <c r="WGO1" s="47"/>
      <c r="WGP1" s="47"/>
      <c r="WGQ1" s="47"/>
      <c r="WGR1" s="47"/>
      <c r="WGS1" s="47"/>
      <c r="WGT1" s="47"/>
      <c r="WGU1" s="47"/>
      <c r="WGV1" s="47"/>
      <c r="WGW1" s="47"/>
      <c r="WGX1" s="47"/>
      <c r="WGY1" s="47"/>
      <c r="WGZ1" s="47"/>
      <c r="WHA1" s="47"/>
      <c r="WHB1" s="47"/>
      <c r="WHC1" s="47"/>
      <c r="WHD1" s="47"/>
      <c r="WHE1" s="47"/>
      <c r="WHF1" s="47"/>
      <c r="WHG1" s="47"/>
      <c r="WHH1" s="47"/>
      <c r="WHI1" s="47"/>
      <c r="WHJ1" s="47"/>
      <c r="WHK1" s="47"/>
      <c r="WHL1" s="47"/>
      <c r="WHM1" s="47"/>
      <c r="WHN1" s="47"/>
      <c r="WHO1" s="47"/>
      <c r="WHP1" s="47"/>
      <c r="WHQ1" s="47"/>
      <c r="WHR1" s="47"/>
      <c r="WHS1" s="47"/>
      <c r="WHT1" s="47"/>
      <c r="WHU1" s="47"/>
      <c r="WHV1" s="47"/>
      <c r="WHW1" s="47"/>
      <c r="WHX1" s="47"/>
      <c r="WHY1" s="47"/>
      <c r="WHZ1" s="47"/>
      <c r="WIA1" s="47"/>
      <c r="WIB1" s="47"/>
      <c r="WIC1" s="47"/>
      <c r="WID1" s="47"/>
      <c r="WIE1" s="47"/>
      <c r="WIF1" s="47"/>
      <c r="WIG1" s="47"/>
      <c r="WIH1" s="47"/>
      <c r="WII1" s="47"/>
      <c r="WIJ1" s="47"/>
      <c r="WIK1" s="47"/>
      <c r="WIL1" s="47"/>
      <c r="WIM1" s="47"/>
      <c r="WIN1" s="47"/>
      <c r="WIO1" s="47"/>
      <c r="WIP1" s="47"/>
      <c r="WIQ1" s="47"/>
      <c r="WIR1" s="47"/>
      <c r="WIS1" s="47"/>
      <c r="WIT1" s="47"/>
      <c r="WIU1" s="47"/>
      <c r="WIV1" s="47"/>
      <c r="WIW1" s="47"/>
      <c r="WIX1" s="47"/>
      <c r="WIY1" s="47"/>
      <c r="WIZ1" s="47"/>
      <c r="WJA1" s="47"/>
      <c r="WJB1" s="47"/>
      <c r="WJC1" s="47"/>
      <c r="WJD1" s="47"/>
      <c r="WJE1" s="47"/>
      <c r="WJF1" s="47"/>
      <c r="WJG1" s="47"/>
      <c r="WJH1" s="47"/>
      <c r="WJI1" s="47"/>
      <c r="WJJ1" s="47"/>
      <c r="WJK1" s="47"/>
      <c r="WJL1" s="47"/>
      <c r="WJM1" s="47"/>
      <c r="WJN1" s="47"/>
      <c r="WJO1" s="47"/>
      <c r="WJP1" s="47"/>
      <c r="WJQ1" s="47"/>
      <c r="WJR1" s="47"/>
      <c r="WJS1" s="47"/>
      <c r="WJT1" s="47"/>
      <c r="WJU1" s="47"/>
      <c r="WJV1" s="47"/>
      <c r="WJW1" s="47"/>
      <c r="WJX1" s="47"/>
      <c r="WJY1" s="47"/>
      <c r="WJZ1" s="47"/>
      <c r="WKA1" s="47"/>
      <c r="WKB1" s="47"/>
      <c r="WKC1" s="47"/>
      <c r="WKD1" s="47"/>
      <c r="WKE1" s="47"/>
      <c r="WKF1" s="47"/>
      <c r="WKG1" s="47"/>
      <c r="WKH1" s="47"/>
      <c r="WKI1" s="47"/>
      <c r="WKJ1" s="47"/>
      <c r="WKK1" s="47"/>
      <c r="WKL1" s="47"/>
      <c r="WKM1" s="47"/>
      <c r="WKN1" s="47"/>
      <c r="WKO1" s="47"/>
      <c r="WKP1" s="47"/>
      <c r="WKQ1" s="47"/>
      <c r="WKR1" s="47"/>
      <c r="WKS1" s="47"/>
      <c r="WKT1" s="47"/>
      <c r="WKU1" s="47"/>
      <c r="WKV1" s="47"/>
      <c r="WKW1" s="47"/>
      <c r="WKX1" s="47"/>
      <c r="WKY1" s="47"/>
      <c r="WKZ1" s="47"/>
      <c r="WLA1" s="47"/>
      <c r="WLB1" s="47"/>
      <c r="WLC1" s="47"/>
      <c r="WLD1" s="47"/>
      <c r="WLE1" s="47"/>
      <c r="WLF1" s="47"/>
      <c r="WLG1" s="47"/>
      <c r="WLH1" s="47"/>
      <c r="WLI1" s="47"/>
      <c r="WLJ1" s="47"/>
      <c r="WLK1" s="47"/>
      <c r="WLL1" s="47"/>
      <c r="WLM1" s="47"/>
      <c r="WLN1" s="47"/>
      <c r="WLO1" s="47"/>
      <c r="WLP1" s="47"/>
      <c r="WLQ1" s="47"/>
      <c r="WLR1" s="47"/>
      <c r="WLS1" s="47"/>
      <c r="WLT1" s="47"/>
      <c r="WLU1" s="47"/>
      <c r="WLV1" s="47"/>
      <c r="WLW1" s="47"/>
      <c r="WLX1" s="47"/>
      <c r="WLY1" s="47"/>
      <c r="WLZ1" s="47"/>
      <c r="WMA1" s="47"/>
      <c r="WMB1" s="47"/>
      <c r="WMC1" s="47"/>
      <c r="WMD1" s="47"/>
      <c r="WME1" s="47"/>
      <c r="WMF1" s="47"/>
      <c r="WMG1" s="47"/>
      <c r="WMH1" s="47"/>
      <c r="WMI1" s="47"/>
      <c r="WMJ1" s="47"/>
      <c r="WMK1" s="47"/>
      <c r="WML1" s="47"/>
      <c r="WMM1" s="47"/>
      <c r="WMN1" s="47"/>
      <c r="WMO1" s="47"/>
      <c r="WMP1" s="47"/>
      <c r="WMQ1" s="47"/>
      <c r="WMR1" s="47"/>
      <c r="WMS1" s="47"/>
      <c r="WMT1" s="47"/>
      <c r="WMU1" s="47"/>
      <c r="WMV1" s="47"/>
      <c r="WMW1" s="47"/>
      <c r="WMX1" s="47"/>
      <c r="WMY1" s="47"/>
      <c r="WMZ1" s="47"/>
      <c r="WNA1" s="47"/>
      <c r="WNB1" s="47"/>
      <c r="WNC1" s="47"/>
      <c r="WND1" s="47"/>
      <c r="WNE1" s="47"/>
      <c r="WNF1" s="47"/>
      <c r="WNG1" s="47"/>
      <c r="WNH1" s="47"/>
      <c r="WNI1" s="47"/>
      <c r="WNJ1" s="47"/>
      <c r="WNK1" s="47"/>
      <c r="WNL1" s="47"/>
      <c r="WNM1" s="47"/>
      <c r="WNN1" s="47"/>
      <c r="WNO1" s="47"/>
      <c r="WNP1" s="47"/>
      <c r="WNQ1" s="47"/>
      <c r="WNR1" s="47"/>
      <c r="WNS1" s="47"/>
      <c r="WNT1" s="47"/>
      <c r="WNU1" s="47"/>
      <c r="WNV1" s="47"/>
      <c r="WNW1" s="47"/>
      <c r="WNX1" s="47"/>
      <c r="WNY1" s="47"/>
      <c r="WNZ1" s="47"/>
      <c r="WOA1" s="47"/>
      <c r="WOB1" s="47"/>
      <c r="WOC1" s="47"/>
      <c r="WOD1" s="47"/>
      <c r="WOE1" s="47"/>
      <c r="WOF1" s="47"/>
      <c r="WOG1" s="47"/>
      <c r="WOH1" s="47"/>
      <c r="WOI1" s="47"/>
      <c r="WOJ1" s="47"/>
      <c r="WOK1" s="47"/>
      <c r="WOL1" s="47"/>
      <c r="WOM1" s="47"/>
      <c r="WON1" s="47"/>
      <c r="WOO1" s="47"/>
      <c r="WOP1" s="47"/>
      <c r="WOQ1" s="47"/>
      <c r="WOR1" s="47"/>
      <c r="WOS1" s="47"/>
      <c r="WOT1" s="47"/>
      <c r="WOU1" s="47"/>
      <c r="WOV1" s="47"/>
      <c r="WOW1" s="47"/>
      <c r="WOX1" s="47"/>
      <c r="WOY1" s="47"/>
      <c r="WOZ1" s="47"/>
      <c r="WPA1" s="47"/>
      <c r="WPB1" s="47"/>
      <c r="WPC1" s="47"/>
      <c r="WPD1" s="47"/>
      <c r="WPE1" s="47"/>
      <c r="WPF1" s="47"/>
      <c r="WPG1" s="47"/>
      <c r="WPH1" s="47"/>
      <c r="WPI1" s="47"/>
      <c r="WPJ1" s="47"/>
      <c r="WPK1" s="47"/>
      <c r="WPL1" s="47"/>
      <c r="WPM1" s="47"/>
      <c r="WPN1" s="47"/>
      <c r="WPO1" s="47"/>
      <c r="WPP1" s="47"/>
      <c r="WPQ1" s="47"/>
      <c r="WPR1" s="47"/>
      <c r="WPS1" s="47"/>
      <c r="WPT1" s="47"/>
      <c r="WPU1" s="47"/>
      <c r="WPV1" s="47"/>
      <c r="WPW1" s="47"/>
      <c r="WPX1" s="47"/>
      <c r="WPY1" s="47"/>
      <c r="WPZ1" s="47"/>
      <c r="WQA1" s="47"/>
      <c r="WQB1" s="47"/>
      <c r="WQC1" s="47"/>
      <c r="WQD1" s="47"/>
      <c r="WQE1" s="47"/>
      <c r="WQF1" s="47"/>
      <c r="WQG1" s="47"/>
      <c r="WQH1" s="47"/>
      <c r="WQI1" s="47"/>
      <c r="WQJ1" s="47"/>
      <c r="WQK1" s="47"/>
      <c r="WQL1" s="47"/>
      <c r="WQM1" s="47"/>
      <c r="WQN1" s="47"/>
      <c r="WQO1" s="47"/>
      <c r="WQP1" s="47"/>
      <c r="WQQ1" s="47"/>
      <c r="WQR1" s="47"/>
      <c r="WQS1" s="47"/>
      <c r="WQT1" s="47"/>
      <c r="WQU1" s="47"/>
      <c r="WQV1" s="47"/>
      <c r="WQW1" s="47"/>
      <c r="WQX1" s="47"/>
      <c r="WQY1" s="47"/>
      <c r="WQZ1" s="47"/>
      <c r="WRA1" s="47"/>
      <c r="WRB1" s="47"/>
      <c r="WRC1" s="47"/>
      <c r="WRD1" s="47"/>
      <c r="WRE1" s="47"/>
      <c r="WRF1" s="47"/>
      <c r="WRG1" s="47"/>
      <c r="WRH1" s="47"/>
      <c r="WRI1" s="47"/>
      <c r="WRJ1" s="47"/>
      <c r="WRK1" s="47"/>
      <c r="WRL1" s="47"/>
      <c r="WRM1" s="47"/>
      <c r="WRN1" s="47"/>
      <c r="WRO1" s="47"/>
      <c r="WRP1" s="47"/>
      <c r="WRQ1" s="47"/>
      <c r="WRR1" s="47"/>
      <c r="WRS1" s="47"/>
      <c r="WRT1" s="47"/>
      <c r="WRU1" s="47"/>
      <c r="WRV1" s="47"/>
      <c r="WRW1" s="47"/>
      <c r="WRX1" s="47"/>
      <c r="WRY1" s="47"/>
      <c r="WRZ1" s="47"/>
      <c r="WSA1" s="47"/>
      <c r="WSB1" s="47"/>
      <c r="WSC1" s="47"/>
      <c r="WSD1" s="47"/>
      <c r="WSE1" s="47"/>
      <c r="WSF1" s="47"/>
      <c r="WSG1" s="47"/>
      <c r="WSH1" s="47"/>
      <c r="WSI1" s="47"/>
      <c r="WSJ1" s="47"/>
      <c r="WSK1" s="47"/>
      <c r="WSL1" s="47"/>
      <c r="WSM1" s="47"/>
      <c r="WSN1" s="47"/>
      <c r="WSO1" s="47"/>
      <c r="WSP1" s="47"/>
      <c r="WSQ1" s="47"/>
      <c r="WSR1" s="47"/>
      <c r="WSS1" s="47"/>
      <c r="WST1" s="47"/>
      <c r="WSU1" s="47"/>
      <c r="WSV1" s="47"/>
      <c r="WSW1" s="47"/>
      <c r="WSX1" s="47"/>
      <c r="WSY1" s="47"/>
      <c r="WSZ1" s="47"/>
      <c r="WTA1" s="47"/>
      <c r="WTB1" s="47"/>
      <c r="WTC1" s="47"/>
      <c r="WTD1" s="47"/>
      <c r="WTE1" s="47"/>
      <c r="WTF1" s="47"/>
      <c r="WTG1" s="47"/>
      <c r="WTH1" s="47"/>
      <c r="WTI1" s="47"/>
      <c r="WTJ1" s="47"/>
      <c r="WTK1" s="47"/>
      <c r="WTL1" s="47"/>
      <c r="WTM1" s="47"/>
      <c r="WTN1" s="47"/>
      <c r="WTO1" s="47"/>
      <c r="WTP1" s="47"/>
      <c r="WTQ1" s="47"/>
      <c r="WTR1" s="47"/>
      <c r="WTS1" s="47"/>
      <c r="WTT1" s="47"/>
      <c r="WTU1" s="47"/>
      <c r="WTV1" s="47"/>
      <c r="WTW1" s="47"/>
      <c r="WTX1" s="47"/>
      <c r="WTY1" s="47"/>
      <c r="WTZ1" s="47"/>
      <c r="WUA1" s="47"/>
      <c r="WUB1" s="47"/>
      <c r="WUC1" s="47"/>
      <c r="WUD1" s="47"/>
      <c r="WUE1" s="47"/>
      <c r="WUF1" s="47"/>
      <c r="WUG1" s="47"/>
      <c r="WUH1" s="47"/>
      <c r="WUI1" s="47"/>
      <c r="WUJ1" s="47"/>
      <c r="WUK1" s="47"/>
      <c r="WUL1" s="47"/>
      <c r="WUM1" s="47"/>
      <c r="WUN1" s="47"/>
      <c r="WUO1" s="47"/>
      <c r="WUP1" s="47"/>
      <c r="WUQ1" s="47"/>
      <c r="WUR1" s="47"/>
      <c r="WUS1" s="47"/>
      <c r="WUT1" s="47"/>
      <c r="WUU1" s="47"/>
      <c r="WUV1" s="47"/>
      <c r="WUW1" s="47"/>
      <c r="WUX1" s="47"/>
      <c r="WUY1" s="47"/>
      <c r="WUZ1" s="47"/>
      <c r="WVA1" s="47"/>
      <c r="WVB1" s="47"/>
      <c r="WVC1" s="47"/>
      <c r="WVD1" s="47"/>
      <c r="WVE1" s="47"/>
      <c r="WVF1" s="47"/>
      <c r="WVG1" s="47"/>
      <c r="WVH1" s="47"/>
      <c r="WVI1" s="47"/>
      <c r="WVJ1" s="47"/>
      <c r="WVK1" s="47"/>
      <c r="WVL1" s="47"/>
      <c r="WVM1" s="47"/>
      <c r="WVN1" s="47"/>
      <c r="WVO1" s="47"/>
      <c r="WVP1" s="47"/>
      <c r="WVQ1" s="47"/>
      <c r="WVR1" s="47"/>
      <c r="WVS1" s="47"/>
      <c r="WVT1" s="47"/>
      <c r="WVU1" s="47"/>
      <c r="WVV1" s="47"/>
      <c r="WVW1" s="47"/>
      <c r="WVX1" s="47"/>
      <c r="WVY1" s="47"/>
      <c r="WVZ1" s="47"/>
      <c r="WWA1" s="47"/>
      <c r="WWB1" s="47"/>
      <c r="WWC1" s="47"/>
      <c r="WWD1" s="47"/>
      <c r="WWE1" s="47"/>
      <c r="WWF1" s="47"/>
      <c r="WWG1" s="47"/>
      <c r="WWH1" s="47"/>
      <c r="WWI1" s="47"/>
      <c r="WWJ1" s="47"/>
      <c r="WWK1" s="47"/>
      <c r="WWL1" s="47"/>
      <c r="WWM1" s="47"/>
      <c r="WWN1" s="47"/>
      <c r="WWO1" s="47"/>
      <c r="WWP1" s="47"/>
      <c r="WWQ1" s="47"/>
      <c r="WWR1" s="47"/>
      <c r="WWS1" s="47"/>
      <c r="WWT1" s="47"/>
      <c r="WWU1" s="47"/>
      <c r="WWV1" s="47"/>
      <c r="WWW1" s="47"/>
      <c r="WWX1" s="47"/>
      <c r="WWY1" s="47"/>
      <c r="WWZ1" s="47"/>
      <c r="WXA1" s="47"/>
      <c r="WXB1" s="47"/>
      <c r="WXC1" s="47"/>
      <c r="WXD1" s="47"/>
      <c r="WXE1" s="47"/>
      <c r="WXF1" s="47"/>
      <c r="WXG1" s="47"/>
      <c r="WXH1" s="47"/>
      <c r="WXI1" s="47"/>
      <c r="WXJ1" s="47"/>
      <c r="WXK1" s="47"/>
      <c r="WXL1" s="47"/>
      <c r="WXM1" s="47"/>
      <c r="WXN1" s="47"/>
      <c r="WXO1" s="47"/>
      <c r="WXP1" s="47"/>
      <c r="WXQ1" s="47"/>
      <c r="WXR1" s="47"/>
      <c r="WXS1" s="47"/>
      <c r="WXT1" s="47"/>
      <c r="WXU1" s="47"/>
      <c r="WXV1" s="47"/>
      <c r="WXW1" s="47"/>
      <c r="WXX1" s="47"/>
      <c r="WXY1" s="47"/>
      <c r="WXZ1" s="47"/>
      <c r="WYA1" s="47"/>
      <c r="WYB1" s="47"/>
      <c r="WYC1" s="47"/>
      <c r="WYD1" s="47"/>
      <c r="WYE1" s="47"/>
      <c r="WYF1" s="47"/>
      <c r="WYG1" s="47"/>
      <c r="WYH1" s="47"/>
      <c r="WYI1" s="47"/>
      <c r="WYJ1" s="47"/>
      <c r="WYK1" s="47"/>
      <c r="WYL1" s="47"/>
      <c r="WYM1" s="47"/>
      <c r="WYN1" s="47"/>
      <c r="WYO1" s="47"/>
      <c r="WYP1" s="47"/>
      <c r="WYQ1" s="47"/>
      <c r="WYR1" s="47"/>
      <c r="WYS1" s="47"/>
      <c r="WYT1" s="47"/>
      <c r="WYU1" s="47"/>
      <c r="WYV1" s="47"/>
      <c r="WYW1" s="47"/>
      <c r="WYX1" s="47"/>
      <c r="WYY1" s="47"/>
      <c r="WYZ1" s="47"/>
      <c r="WZA1" s="47"/>
      <c r="WZB1" s="47"/>
      <c r="WZC1" s="47"/>
      <c r="WZD1" s="47"/>
      <c r="WZE1" s="47"/>
      <c r="WZF1" s="47"/>
      <c r="WZG1" s="47"/>
      <c r="WZH1" s="47"/>
      <c r="WZI1" s="47"/>
      <c r="WZJ1" s="47"/>
      <c r="WZK1" s="47"/>
      <c r="WZL1" s="47"/>
      <c r="WZM1" s="47"/>
      <c r="WZN1" s="47"/>
      <c r="WZO1" s="47"/>
      <c r="WZP1" s="47"/>
      <c r="WZQ1" s="47"/>
      <c r="WZR1" s="47"/>
      <c r="WZS1" s="47"/>
      <c r="WZT1" s="47"/>
      <c r="WZU1" s="47"/>
      <c r="WZV1" s="47"/>
      <c r="WZW1" s="47"/>
      <c r="WZX1" s="47"/>
      <c r="WZY1" s="47"/>
      <c r="WZZ1" s="47"/>
      <c r="XAA1" s="47"/>
      <c r="XAB1" s="47"/>
      <c r="XAC1" s="47"/>
      <c r="XAD1" s="47"/>
      <c r="XAE1" s="47"/>
      <c r="XAF1" s="47"/>
      <c r="XAG1" s="47"/>
      <c r="XAH1" s="47"/>
      <c r="XAI1" s="47"/>
      <c r="XAJ1" s="47"/>
      <c r="XAK1" s="47"/>
      <c r="XAL1" s="47"/>
      <c r="XAM1" s="47"/>
      <c r="XAN1" s="47"/>
      <c r="XAO1" s="47"/>
      <c r="XAP1" s="47"/>
      <c r="XAQ1" s="47"/>
      <c r="XAR1" s="47"/>
      <c r="XAS1" s="47"/>
      <c r="XAT1" s="47"/>
      <c r="XAU1" s="47"/>
      <c r="XAV1" s="47"/>
      <c r="XAW1" s="47"/>
      <c r="XAX1" s="47"/>
      <c r="XAY1" s="47"/>
      <c r="XAZ1" s="47"/>
      <c r="XBA1" s="47"/>
      <c r="XBB1" s="47"/>
      <c r="XBC1" s="47"/>
      <c r="XBD1" s="47"/>
      <c r="XBE1" s="47"/>
      <c r="XBF1" s="47"/>
      <c r="XBG1" s="47"/>
      <c r="XBH1" s="47"/>
      <c r="XBI1" s="47"/>
      <c r="XBJ1" s="47"/>
      <c r="XBK1" s="47"/>
      <c r="XBL1" s="47"/>
      <c r="XBM1" s="47"/>
      <c r="XBN1" s="47"/>
      <c r="XBO1" s="47"/>
      <c r="XBP1" s="47"/>
      <c r="XBQ1" s="47"/>
      <c r="XBR1" s="47"/>
      <c r="XBS1" s="47"/>
      <c r="XBT1" s="47"/>
      <c r="XBU1" s="47"/>
      <c r="XBV1" s="47"/>
      <c r="XBW1" s="47"/>
      <c r="XBX1" s="47"/>
      <c r="XBY1" s="47"/>
      <c r="XBZ1" s="47"/>
      <c r="XCA1" s="47"/>
      <c r="XCB1" s="47"/>
    </row>
    <row r="2" spans="1:16304" ht="20.25">
      <c r="D2" s="347" t="s">
        <v>424</v>
      </c>
      <c r="K2" s="48"/>
      <c r="L2" s="48"/>
      <c r="M2" s="48"/>
      <c r="N2" s="48"/>
      <c r="O2" s="48"/>
      <c r="P2" s="48"/>
      <c r="Q2" s="48"/>
      <c r="R2" s="48"/>
      <c r="S2" s="48"/>
    </row>
    <row r="3" spans="1:16304" ht="5.25" customHeight="1">
      <c r="K3" s="48"/>
      <c r="L3" s="48"/>
      <c r="M3" s="48"/>
      <c r="N3" s="48"/>
      <c r="O3" s="48"/>
      <c r="P3" s="48"/>
      <c r="Q3" s="48"/>
      <c r="R3" s="48"/>
      <c r="S3" s="48"/>
    </row>
    <row r="4" spans="1:16304" ht="78" customHeight="1">
      <c r="B4" s="108" t="s">
        <v>79</v>
      </c>
      <c r="C4" s="109" t="s">
        <v>543</v>
      </c>
      <c r="D4" s="110" t="s">
        <v>544</v>
      </c>
      <c r="E4" s="110" t="s">
        <v>184</v>
      </c>
      <c r="F4" s="111" t="s">
        <v>186</v>
      </c>
      <c r="G4" s="112" t="s">
        <v>185</v>
      </c>
      <c r="K4" s="48"/>
      <c r="L4" s="48"/>
      <c r="M4" s="48"/>
      <c r="N4" s="48"/>
      <c r="O4" s="48"/>
      <c r="P4" s="48"/>
      <c r="Q4" s="48"/>
      <c r="R4" s="48"/>
      <c r="S4" s="48"/>
    </row>
    <row r="5" spans="1:16304" ht="20.25">
      <c r="B5" s="113" t="s">
        <v>16</v>
      </c>
      <c r="C5" s="114">
        <v>-2.6</v>
      </c>
      <c r="D5" s="114">
        <v>5.9</v>
      </c>
      <c r="E5" s="115">
        <v>1</v>
      </c>
      <c r="F5" s="116">
        <v>0</v>
      </c>
      <c r="G5" s="117">
        <v>1</v>
      </c>
      <c r="K5" s="48"/>
      <c r="L5" s="48"/>
      <c r="M5" s="48"/>
      <c r="N5" s="48"/>
      <c r="O5" s="48"/>
      <c r="P5" s="48"/>
      <c r="Q5" s="48"/>
      <c r="R5" s="48"/>
      <c r="S5" s="48"/>
    </row>
    <row r="6" spans="1:16304" ht="20.25">
      <c r="B6" s="113" t="s">
        <v>75</v>
      </c>
      <c r="C6" s="114">
        <v>-2.6</v>
      </c>
      <c r="D6" s="114">
        <v>10.4</v>
      </c>
      <c r="E6" s="115">
        <v>1</v>
      </c>
      <c r="F6" s="116">
        <v>0</v>
      </c>
      <c r="G6" s="117">
        <v>1</v>
      </c>
    </row>
    <row r="7" spans="1:16304" ht="20.25">
      <c r="B7" s="113" t="s">
        <v>65</v>
      </c>
      <c r="C7" s="114">
        <v>-2.2000000000000002</v>
      </c>
      <c r="D7" s="114">
        <v>9.1999999999999993</v>
      </c>
      <c r="E7" s="115">
        <v>1</v>
      </c>
      <c r="F7" s="116">
        <v>0</v>
      </c>
      <c r="G7" s="117">
        <v>1</v>
      </c>
    </row>
    <row r="8" spans="1:16304" ht="20.25">
      <c r="B8" s="113" t="s">
        <v>13</v>
      </c>
      <c r="C8" s="114">
        <v>-1.4</v>
      </c>
      <c r="D8" s="114">
        <v>3.8</v>
      </c>
      <c r="E8" s="115">
        <v>1</v>
      </c>
      <c r="F8" s="116">
        <v>1</v>
      </c>
      <c r="G8" s="117">
        <v>0</v>
      </c>
    </row>
    <row r="9" spans="1:16304" ht="20.25">
      <c r="B9" s="113" t="s">
        <v>23</v>
      </c>
      <c r="C9" s="114">
        <v>-0.4</v>
      </c>
      <c r="D9" s="114">
        <v>3</v>
      </c>
      <c r="E9" s="115">
        <v>1</v>
      </c>
      <c r="F9" s="116">
        <v>0</v>
      </c>
      <c r="G9" s="117">
        <v>0</v>
      </c>
    </row>
    <row r="10" spans="1:16304" ht="20.25">
      <c r="B10" s="113" t="s">
        <v>22</v>
      </c>
      <c r="C10" s="114">
        <v>-0.2</v>
      </c>
      <c r="D10" s="114">
        <v>2.1</v>
      </c>
      <c r="E10" s="115">
        <v>1</v>
      </c>
      <c r="F10" s="116">
        <v>0</v>
      </c>
      <c r="G10" s="117">
        <v>1</v>
      </c>
    </row>
    <row r="11" spans="1:16304" ht="20.25">
      <c r="B11" s="113" t="s">
        <v>10</v>
      </c>
      <c r="C11" s="114">
        <v>-0.1</v>
      </c>
      <c r="D11" s="114">
        <v>1.5</v>
      </c>
      <c r="E11" s="115">
        <v>1</v>
      </c>
      <c r="F11" s="116">
        <v>0</v>
      </c>
      <c r="G11" s="117">
        <v>0</v>
      </c>
    </row>
    <row r="12" spans="1:16304" ht="20.25">
      <c r="B12" s="113" t="s">
        <v>34</v>
      </c>
      <c r="C12" s="114">
        <v>-0.1</v>
      </c>
      <c r="D12" s="114">
        <v>5.3</v>
      </c>
      <c r="E12" s="115">
        <v>1</v>
      </c>
      <c r="F12" s="116">
        <v>0</v>
      </c>
      <c r="G12" s="117">
        <v>0</v>
      </c>
    </row>
    <row r="13" spans="1:16304" ht="20.25">
      <c r="B13" s="113" t="s">
        <v>29</v>
      </c>
      <c r="C13" s="114">
        <v>-0.1</v>
      </c>
      <c r="D13" s="114">
        <v>2.9</v>
      </c>
      <c r="E13" s="115">
        <v>1</v>
      </c>
      <c r="F13" s="116">
        <v>0</v>
      </c>
      <c r="G13" s="117">
        <v>0</v>
      </c>
    </row>
    <row r="14" spans="1:16304" ht="20.25">
      <c r="B14" s="113" t="s">
        <v>220</v>
      </c>
      <c r="C14" s="114">
        <v>0</v>
      </c>
      <c r="D14" s="114">
        <v>4.5999999999999996</v>
      </c>
      <c r="E14" s="115">
        <v>1</v>
      </c>
      <c r="F14" s="116">
        <v>0</v>
      </c>
      <c r="G14" s="117">
        <v>1</v>
      </c>
    </row>
    <row r="15" spans="1:16304" ht="20.25">
      <c r="B15" s="118" t="s">
        <v>59</v>
      </c>
      <c r="C15" s="119">
        <v>0</v>
      </c>
      <c r="D15" s="119">
        <v>2.6</v>
      </c>
      <c r="E15" s="120">
        <v>1</v>
      </c>
      <c r="F15" s="121">
        <v>0</v>
      </c>
      <c r="G15" s="122">
        <v>0</v>
      </c>
    </row>
    <row r="16" spans="1:16304" ht="20.25">
      <c r="B16" s="123" t="s">
        <v>221</v>
      </c>
      <c r="C16" s="124">
        <v>-0.2</v>
      </c>
      <c r="D16" s="124">
        <v>3.8</v>
      </c>
      <c r="E16" s="125"/>
      <c r="F16" s="125"/>
      <c r="G16" s="125"/>
    </row>
    <row r="17" spans="2:7" ht="20.25">
      <c r="B17" s="126" t="s">
        <v>222</v>
      </c>
      <c r="C17" s="127">
        <v>1.9</v>
      </c>
      <c r="D17" s="128">
        <v>2.85</v>
      </c>
      <c r="E17" s="129"/>
      <c r="F17" s="129"/>
      <c r="G17" s="129"/>
    </row>
    <row r="18" spans="2:7">
      <c r="B18" s="34" t="s">
        <v>419</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sheetPr>
    <tabColor theme="6" tint="-0.249977111117893"/>
  </sheetPr>
  <dimension ref="A1:AA56"/>
  <sheetViews>
    <sheetView showGridLines="0" zoomScale="80" zoomScaleNormal="80" workbookViewId="0">
      <selection activeCell="J5" sqref="J5"/>
    </sheetView>
  </sheetViews>
  <sheetFormatPr defaultRowHeight="15"/>
  <cols>
    <col min="10" max="10" width="13.140625" customWidth="1"/>
    <col min="11" max="11" width="5" customWidth="1"/>
    <col min="32" max="32" width="5.85546875" customWidth="1"/>
  </cols>
  <sheetData>
    <row r="1" spans="1:27">
      <c r="A1" s="43"/>
      <c r="B1" s="44"/>
      <c r="C1" s="44"/>
      <c r="D1" s="44"/>
      <c r="E1" s="44"/>
      <c r="F1" s="44"/>
    </row>
    <row r="3" spans="1:27" ht="20.25">
      <c r="J3" s="347" t="s">
        <v>637</v>
      </c>
    </row>
    <row r="6" spans="1:27">
      <c r="O6" s="319"/>
    </row>
    <row r="10" spans="1:27" ht="20.25">
      <c r="Q10" s="73"/>
      <c r="AA10" s="73"/>
    </row>
    <row r="11" spans="1:27" ht="17.25">
      <c r="Q11" s="74"/>
      <c r="AA11" s="74"/>
    </row>
    <row r="25" spans="1:14">
      <c r="A25" s="43"/>
      <c r="B25" s="44"/>
      <c r="C25" s="44"/>
      <c r="D25" s="44"/>
      <c r="E25" s="44"/>
      <c r="F25" s="44"/>
    </row>
    <row r="31" spans="1:14">
      <c r="C31" s="329" t="s">
        <v>901</v>
      </c>
      <c r="N31" s="329"/>
    </row>
    <row r="41" spans="1:13">
      <c r="A41" t="s">
        <v>1019</v>
      </c>
      <c r="H41" t="s">
        <v>1020</v>
      </c>
    </row>
    <row r="43" spans="1:13">
      <c r="C43" t="s">
        <v>168</v>
      </c>
      <c r="D43" t="s">
        <v>188</v>
      </c>
      <c r="E43" t="s">
        <v>189</v>
      </c>
      <c r="F43" t="s">
        <v>190</v>
      </c>
      <c r="J43" s="10" t="s">
        <v>623</v>
      </c>
      <c r="K43" s="10" t="s">
        <v>184</v>
      </c>
      <c r="L43" s="10" t="s">
        <v>70</v>
      </c>
      <c r="M43" s="10" t="s">
        <v>77</v>
      </c>
    </row>
    <row r="44" spans="1:13">
      <c r="A44" t="s">
        <v>161</v>
      </c>
      <c r="B44" s="20"/>
      <c r="C44" s="20">
        <v>1.330074</v>
      </c>
      <c r="D44" s="20">
        <v>1.758338</v>
      </c>
      <c r="E44" s="20">
        <v>0.54384909999999997</v>
      </c>
      <c r="F44" s="20">
        <v>0.53016549999999996</v>
      </c>
      <c r="H44" t="s">
        <v>624</v>
      </c>
      <c r="I44" s="10">
        <v>2000</v>
      </c>
      <c r="J44" s="20">
        <v>31.703495077809738</v>
      </c>
      <c r="K44" s="20">
        <v>34.369012612738473</v>
      </c>
      <c r="L44" s="20">
        <v>27.376909957902054</v>
      </c>
      <c r="M44" s="20">
        <v>32.247238289964365</v>
      </c>
    </row>
    <row r="45" spans="1:13">
      <c r="B45" s="20"/>
      <c r="C45" s="20"/>
      <c r="D45" s="20"/>
      <c r="E45" s="20"/>
      <c r="F45" s="20"/>
      <c r="I45" s="10">
        <v>2012</v>
      </c>
      <c r="J45" s="20">
        <v>27.36079192056016</v>
      </c>
      <c r="K45" s="20">
        <v>36.336563507994008</v>
      </c>
      <c r="L45" s="20">
        <v>21.873095749675514</v>
      </c>
      <c r="M45" s="20">
        <v>29.792866502734007</v>
      </c>
    </row>
    <row r="46" spans="1:13">
      <c r="A46" t="s">
        <v>181</v>
      </c>
      <c r="B46" s="20"/>
      <c r="C46" s="20">
        <v>0.59716530000000001</v>
      </c>
      <c r="D46" s="20">
        <v>1.8409530000000001</v>
      </c>
      <c r="E46" s="20">
        <v>0.53400769999999997</v>
      </c>
      <c r="F46" s="20">
        <v>-1.2492780999999999</v>
      </c>
      <c r="I46" s="10"/>
      <c r="J46" s="20"/>
      <c r="K46" s="20"/>
      <c r="L46" s="20"/>
      <c r="M46" s="20"/>
    </row>
    <row r="47" spans="1:13" ht="30">
      <c r="A47" s="12" t="s">
        <v>191</v>
      </c>
      <c r="B47" s="20"/>
      <c r="C47" s="20">
        <v>1.5965860000000001</v>
      </c>
      <c r="D47" s="20">
        <v>1.728297</v>
      </c>
      <c r="E47" s="20">
        <v>0.54742780000000002</v>
      </c>
      <c r="F47" s="20">
        <v>1.1772358999999999</v>
      </c>
      <c r="H47" t="s">
        <v>625</v>
      </c>
      <c r="I47" s="10">
        <v>2000</v>
      </c>
      <c r="J47" s="20">
        <v>13.517021359858484</v>
      </c>
      <c r="K47" s="20">
        <v>13.737250359425481</v>
      </c>
      <c r="L47" s="20">
        <v>17.294999999563636</v>
      </c>
      <c r="M47" s="20">
        <v>18.800937269883729</v>
      </c>
    </row>
    <row r="48" spans="1:13">
      <c r="B48" s="20"/>
      <c r="C48" s="20"/>
      <c r="D48" s="20"/>
      <c r="E48" s="20"/>
      <c r="F48" s="20"/>
      <c r="I48" s="10">
        <v>2012</v>
      </c>
      <c r="J48" s="20">
        <v>15.623550590978637</v>
      </c>
      <c r="K48" s="20">
        <v>13.573086255395493</v>
      </c>
      <c r="L48" s="20">
        <v>18.594306078049939</v>
      </c>
      <c r="M48" s="20">
        <v>19.522926451751513</v>
      </c>
    </row>
    <row r="49" spans="1:13">
      <c r="A49" t="s">
        <v>70</v>
      </c>
      <c r="B49" s="20"/>
      <c r="C49" s="20">
        <v>1.6887669999999999</v>
      </c>
      <c r="D49" s="20">
        <v>1.7337290000000001</v>
      </c>
      <c r="E49" s="20">
        <v>0.65101180000000003</v>
      </c>
      <c r="F49" s="20">
        <v>0.50840368000000002</v>
      </c>
      <c r="I49" s="10"/>
      <c r="J49" s="20"/>
      <c r="K49" s="20"/>
      <c r="L49" s="20"/>
      <c r="M49" s="20"/>
    </row>
    <row r="50" spans="1:13" ht="30">
      <c r="A50" s="12" t="s">
        <v>192</v>
      </c>
      <c r="B50" s="20"/>
      <c r="C50" s="20">
        <v>1.122409</v>
      </c>
      <c r="D50" s="20">
        <v>1.772586</v>
      </c>
      <c r="E50" s="20">
        <v>0.4818076</v>
      </c>
      <c r="F50" s="20">
        <v>0.54276446</v>
      </c>
      <c r="H50" t="s">
        <v>626</v>
      </c>
      <c r="I50" s="10">
        <v>2000</v>
      </c>
      <c r="J50" s="20">
        <v>10.583416815656877</v>
      </c>
      <c r="K50" s="20">
        <v>7.8753763014432252</v>
      </c>
      <c r="L50" s="20">
        <v>11.024155726428212</v>
      </c>
      <c r="M50" s="20">
        <v>8.7852531306227259</v>
      </c>
    </row>
    <row r="51" spans="1:13">
      <c r="B51" s="20"/>
      <c r="C51" s="20"/>
      <c r="D51" s="20"/>
      <c r="E51" s="20"/>
      <c r="F51" s="20"/>
      <c r="I51" s="10">
        <v>2012</v>
      </c>
      <c r="J51" s="20">
        <v>9.9207152584801257</v>
      </c>
      <c r="K51" s="20">
        <v>7.6456687025018164</v>
      </c>
      <c r="L51" s="20">
        <v>11.052245075195867</v>
      </c>
      <c r="M51" s="20">
        <v>8.1342018475889724</v>
      </c>
    </row>
    <row r="52" spans="1:13" ht="30">
      <c r="A52" s="12" t="s">
        <v>193</v>
      </c>
      <c r="B52" s="20"/>
      <c r="C52" s="20">
        <v>1.126333</v>
      </c>
      <c r="D52" s="20">
        <v>1.8415589999999999</v>
      </c>
      <c r="E52" s="20">
        <v>0.56797430000000004</v>
      </c>
      <c r="F52" s="20">
        <v>-0.55137400000000003</v>
      </c>
      <c r="I52" s="10"/>
      <c r="J52" s="20"/>
      <c r="K52" s="20"/>
      <c r="L52" s="20"/>
      <c r="M52" s="20"/>
    </row>
    <row r="53" spans="1:13" ht="30">
      <c r="A53" s="12" t="s">
        <v>194</v>
      </c>
      <c r="B53" s="20"/>
      <c r="C53" s="20">
        <v>1.448029</v>
      </c>
      <c r="D53" s="20">
        <v>1.7101580000000001</v>
      </c>
      <c r="E53" s="20">
        <v>0.52988179999999996</v>
      </c>
      <c r="F53" s="20">
        <v>1.15632</v>
      </c>
      <c r="H53" t="s">
        <v>627</v>
      </c>
      <c r="I53" s="10">
        <v>2000</v>
      </c>
      <c r="J53" s="20">
        <v>44.292540292714456</v>
      </c>
      <c r="K53" s="20">
        <v>44.144009951427932</v>
      </c>
      <c r="L53" s="20">
        <v>44.303934316106151</v>
      </c>
      <c r="M53" s="20">
        <v>39.855014306165202</v>
      </c>
    </row>
    <row r="54" spans="1:13">
      <c r="B54" s="20"/>
      <c r="C54" s="20"/>
      <c r="D54" s="20"/>
      <c r="E54" s="20"/>
      <c r="F54" s="20"/>
      <c r="I54" s="10">
        <v>2012</v>
      </c>
      <c r="J54" s="20">
        <v>47.06256383453951</v>
      </c>
      <c r="K54" s="20">
        <v>40.534821134793283</v>
      </c>
      <c r="L54" s="20">
        <v>49.046331912686419</v>
      </c>
      <c r="M54" s="20">
        <v>42.585043414763831</v>
      </c>
    </row>
    <row r="55" spans="1:13" ht="30">
      <c r="A55" s="12" t="s">
        <v>195</v>
      </c>
      <c r="B55" s="20"/>
      <c r="C55" s="20">
        <v>1.482173</v>
      </c>
      <c r="D55" s="20">
        <v>1.7494270000000001</v>
      </c>
      <c r="E55" s="20">
        <v>0.53203509999999998</v>
      </c>
      <c r="F55" s="20">
        <v>0.84774989999999995</v>
      </c>
      <c r="I55" s="10"/>
    </row>
    <row r="56" spans="1:13" ht="30">
      <c r="A56" s="12" t="s">
        <v>196</v>
      </c>
      <c r="B56" s="20"/>
      <c r="C56" s="20">
        <v>0.3414277</v>
      </c>
      <c r="D56" s="20">
        <v>1.8162590000000001</v>
      </c>
      <c r="E56" s="20">
        <v>0.62063990000000002</v>
      </c>
      <c r="F56" s="20">
        <v>-1.5341331</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5</vt:i4>
      </vt:variant>
      <vt:variant>
        <vt:lpstr>Named Ranges</vt:lpstr>
      </vt:variant>
      <vt:variant>
        <vt:i4>2</vt:i4>
      </vt:variant>
    </vt:vector>
  </HeadingPairs>
  <TitlesOfParts>
    <vt:vector size="67" baseType="lpstr">
      <vt:lpstr>Table of Contents</vt:lpstr>
      <vt:lpstr>Figure 1</vt:lpstr>
      <vt:lpstr>Table 1</vt:lpstr>
      <vt:lpstr>Figure 2</vt:lpstr>
      <vt:lpstr>Figure 3</vt:lpstr>
      <vt:lpstr>Figure 4</vt:lpstr>
      <vt:lpstr>Figure 5</vt:lpstr>
      <vt:lpstr>Box 1</vt:lpstr>
      <vt:lpstr>Figure 6</vt:lpstr>
      <vt:lpstr>Figure 7</vt:lpstr>
      <vt:lpstr>Figure 8</vt:lpstr>
      <vt:lpstr>Figure 9</vt:lpstr>
      <vt:lpstr>Figure 10</vt:lpstr>
      <vt:lpstr>Figure 11</vt:lpstr>
      <vt:lpstr>Figure 12</vt:lpstr>
      <vt:lpstr>Figure 13</vt:lpstr>
      <vt:lpstr>Table 2</vt:lpstr>
      <vt:lpstr>Figure 14</vt:lpstr>
      <vt:lpstr>Figure 15</vt:lpstr>
      <vt:lpstr>Figure 16</vt:lpstr>
      <vt:lpstr>Figure 17</vt:lpstr>
      <vt:lpstr>Figure 18</vt:lpstr>
      <vt:lpstr>Figure 19</vt:lpstr>
      <vt:lpstr>Figure 20</vt:lpstr>
      <vt:lpstr>Figure 21</vt:lpstr>
      <vt:lpstr>Figure 22</vt:lpstr>
      <vt:lpstr>Figure 23</vt:lpstr>
      <vt:lpstr>Figure 24</vt:lpstr>
      <vt:lpstr>Figure 25</vt:lpstr>
      <vt:lpstr>Figure 26</vt:lpstr>
      <vt:lpstr>Figure 27</vt:lpstr>
      <vt:lpstr>Figure 28</vt:lpstr>
      <vt:lpstr>Table 3</vt:lpstr>
      <vt:lpstr>Figure 29</vt:lpstr>
      <vt:lpstr>Box 3</vt:lpstr>
      <vt:lpstr>Figure 30</vt:lpstr>
      <vt:lpstr>Figure 31</vt:lpstr>
      <vt:lpstr>Figure 32</vt:lpstr>
      <vt:lpstr>Figure 33</vt:lpstr>
      <vt:lpstr>Figure 34</vt:lpstr>
      <vt:lpstr>Figure 35</vt:lpstr>
      <vt:lpstr>Figure 36</vt:lpstr>
      <vt:lpstr>Figure 37</vt:lpstr>
      <vt:lpstr>Figure 38</vt:lpstr>
      <vt:lpstr>Figure 39</vt:lpstr>
      <vt:lpstr>Figure 40</vt:lpstr>
      <vt:lpstr>Figure 41</vt:lpstr>
      <vt:lpstr>Figure 42</vt:lpstr>
      <vt:lpstr>Figure 43</vt:lpstr>
      <vt:lpstr>Figure 44</vt:lpstr>
      <vt:lpstr>Figure 45</vt:lpstr>
      <vt:lpstr>Figure 46</vt:lpstr>
      <vt:lpstr>Figure 47</vt:lpstr>
      <vt:lpstr>Figure 48</vt:lpstr>
      <vt:lpstr>Figure 49</vt:lpstr>
      <vt:lpstr>Box 6 fig 1</vt:lpstr>
      <vt:lpstr>Box 6 fig 2</vt:lpstr>
      <vt:lpstr>Appendix I</vt:lpstr>
      <vt:lpstr>Appendix-Table 1</vt:lpstr>
      <vt:lpstr>Appendix-Table 2</vt:lpstr>
      <vt:lpstr>Appendix Fig 1a</vt:lpstr>
      <vt:lpstr>Appendix Fig 1b</vt:lpstr>
      <vt:lpstr>Appendix Table 3</vt:lpstr>
      <vt:lpstr>Appendix_Table 4</vt:lpstr>
      <vt:lpstr>Appendix V</vt:lpstr>
      <vt:lpstr>'Appendix I'!Print_Area</vt:lpstr>
      <vt:lpstr>'Appendix_Table 4'!Print_Area</vt:lpstr>
    </vt:vector>
  </TitlesOfParts>
  <Company>International Monetary Fun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kehayova</dc:creator>
  <cp:lastModifiedBy>nzazanis</cp:lastModifiedBy>
  <cp:lastPrinted>2014-10-10T20:54:13Z</cp:lastPrinted>
  <dcterms:created xsi:type="dcterms:W3CDTF">2014-06-17T01:59:12Z</dcterms:created>
  <dcterms:modified xsi:type="dcterms:W3CDTF">2014-10-21T14:53:35Z</dcterms:modified>
</cp:coreProperties>
</file>